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codeName="ThisWorkbook" defaultThemeVersion="124226"/>
  <mc:AlternateContent xmlns:mc="http://schemas.openxmlformats.org/markup-compatibility/2006">
    <mc:Choice Requires="x15">
      <x15ac:absPath xmlns:x15ac="http://schemas.microsoft.com/office/spreadsheetml/2010/11/ac" url="C:\Data\FocusEconomics\_Daily Update\_Final output\Publication\2025\2509\Countries\_Client Excel\Latin America\"/>
    </mc:Choice>
  </mc:AlternateContent>
  <xr:revisionPtr revIDLastSave="0" documentId="13_ncr:1_{91F8C028-ED8F-48F1-95C3-C013387D3070}" xr6:coauthVersionLast="47" xr6:coauthVersionMax="47" xr10:uidLastSave="{00000000-0000-0000-0000-000000000000}"/>
  <bookViews>
    <workbookView xWindow="-108" yWindow="-108" windowWidth="23256" windowHeight="12576" tabRatio="851" activeTab="3" xr2:uid="{00000000-000D-0000-FFFF-FFFF00000000}"/>
  </bookViews>
  <sheets>
    <sheet name="Cover" sheetId="7" r:id="rId1"/>
    <sheet name="Contents" sheetId="5" r:id="rId2"/>
    <sheet name="Global" sheetId="10" r:id="rId3"/>
    <sheet name="QuickView" sheetId="6" r:id="rId4"/>
    <sheet name="Overview" sheetId="62" r:id="rId5"/>
    <sheet name="Argentina" sheetId="45" r:id="rId6"/>
    <sheet name="Argentina Panelists" sheetId="53" r:id="rId7"/>
    <sheet name="Bolivia" sheetId="43" r:id="rId8"/>
    <sheet name="Brazil" sheetId="46" r:id="rId9"/>
    <sheet name="Brazil Panelists" sheetId="54" r:id="rId10"/>
    <sheet name="Chile" sheetId="47" r:id="rId11"/>
    <sheet name="Chile Panelists" sheetId="59" r:id="rId12"/>
    <sheet name="Colombia" sheetId="48" r:id="rId13"/>
    <sheet name="Colombia Panelists" sheetId="50" r:id="rId14"/>
    <sheet name="Ecuador" sheetId="44" r:id="rId15"/>
    <sheet name="Ecuador Panelists" sheetId="60" r:id="rId16"/>
    <sheet name="Mexico" sheetId="41" r:id="rId17"/>
    <sheet name="Mexico Panelists" sheetId="52" r:id="rId18"/>
    <sheet name="Paraguay" sheetId="39" r:id="rId19"/>
    <sheet name="Peru" sheetId="36" r:id="rId20"/>
    <sheet name="Peru Panelists" sheetId="61" r:id="rId21"/>
    <sheet name="Uruguay" sheetId="40" r:id="rId22"/>
    <sheet name="Uruguay Panelists" sheetId="58" r:id="rId23"/>
    <sheet name="Venezuela" sheetId="42" r:id="rId24"/>
    <sheet name="Venezuela Panelists" sheetId="51" r:id="rId25"/>
    <sheet name="Notes &amp; Sources" sheetId="3" r:id="rId26"/>
    <sheet name="Disclaimer&amp;Copyright" sheetId="2" r:id="rId27"/>
  </sheets>
  <definedNames>
    <definedName name="_xlnm._FilterDatabase" localSheetId="4" hidden="1">Overview!$A$21:$P$36</definedName>
  </definedNames>
  <calcPr calcId="191029" calcMode="manual"/>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8181" uniqueCount="384">
  <si>
    <t>Global Economic Insight with a Regional Focus</t>
  </si>
  <si>
    <t>Table of Contents</t>
  </si>
  <si>
    <t>Country</t>
  </si>
  <si>
    <t>Colombia</t>
  </si>
  <si>
    <t>Overview</t>
  </si>
  <si>
    <t>Ecuador</t>
  </si>
  <si>
    <r>
      <t>FOCUS</t>
    </r>
    <r>
      <rPr>
        <sz val="24"/>
        <color indexed="18"/>
        <rFont val="HelveticaNeue LightCond"/>
        <family val="2"/>
      </rPr>
      <t>ECONOMICS</t>
    </r>
  </si>
  <si>
    <t>Argentina</t>
  </si>
  <si>
    <t>Brazil</t>
  </si>
  <si>
    <t>Chile</t>
  </si>
  <si>
    <t>Mexico</t>
  </si>
  <si>
    <t>Paraguay</t>
  </si>
  <si>
    <t>Peru</t>
  </si>
  <si>
    <t>Venezuela</t>
  </si>
  <si>
    <t>Bolivia</t>
  </si>
  <si>
    <t>QuickView</t>
  </si>
  <si>
    <t>Notes &amp; Sources</t>
  </si>
  <si>
    <t>Quickview</t>
  </si>
  <si>
    <t>Latin America at a glance</t>
  </si>
  <si>
    <t>Latin America in a global context</t>
  </si>
  <si>
    <t>Global</t>
  </si>
  <si>
    <t>Latin America indicator by indicator</t>
  </si>
  <si>
    <t>Population, million</t>
  </si>
  <si>
    <t>Latin America in a Global Context</t>
  </si>
  <si>
    <t>Overview of Basic Indicators</t>
  </si>
  <si>
    <t>GDP 
(% change)</t>
  </si>
  <si>
    <t>Inflation 
(%)</t>
  </si>
  <si>
    <t>Fiscal Balance 
(%of GDP)</t>
  </si>
  <si>
    <t>Current Account 
(% of GDP)</t>
  </si>
  <si>
    <t>GDP, annual variation in %</t>
  </si>
  <si>
    <t>Consumption, annual variation in %</t>
  </si>
  <si>
    <t>Investment, annual variation in %</t>
  </si>
  <si>
    <t>Fiscal Balance, % of GDP</t>
  </si>
  <si>
    <t>Consumer Prices, annual variation in %</t>
  </si>
  <si>
    <t>Interest Rates, nominal benchmark rates in %</t>
  </si>
  <si>
    <t>Current Account Balance, % of GDP</t>
  </si>
  <si>
    <t>Exports, annual variation in %</t>
  </si>
  <si>
    <t>Imports, annual variation in %</t>
  </si>
  <si>
    <t>International Reserves, months of imports</t>
  </si>
  <si>
    <t>External Debt, % of GDP</t>
  </si>
  <si>
    <t>Uruguay</t>
  </si>
  <si>
    <t>Latin America Indicator by Indicator</t>
  </si>
  <si>
    <t>The LatinFocus Consensus Forecast is a monthly publication of FocusEconomics. Communications to the Editor or FocusEconomics in general should be addressed as follows:</t>
  </si>
  <si>
    <t>Notes</t>
  </si>
  <si>
    <t>The LatinFocus Consensus Forecast (“Forecast”) is based on information obtained from sources believed to be reliable. FocusEconomics and the participating panellists (“Information Providers”) do not guarantee that the information supplied in the Forecast is accurate, complete or timely. The Information Providers do not make any warranties with regard to the results obtained from the Forecast. The Information Providers are not responsible for any errors or omissions, or for any injuries or damages resulting from the use of this information, including incidental and consequential damages. Recipients should not regard the Forecast as a substitute for the exercise of their own judgment. The recommendations made in the Forecast may be unsuitable for investors depending on their specific investment objectives and financial position. The Forecast has been prepared solely for informational purposes and is not a solicitation of any transaction or an offer to enter into any transaction. Any opinions expressed in this report are subject to change without notice and the Information Providers are under no obligation to update the information contained herein.</t>
  </si>
  <si>
    <t>Disclosure Statement</t>
  </si>
  <si>
    <t>Copyright Notice</t>
  </si>
  <si>
    <t>Communication</t>
  </si>
  <si>
    <t>Data reflect information available up to and including</t>
  </si>
  <si>
    <t>LatinFocus Consensus Forecast</t>
  </si>
  <si>
    <t>Disclaimer and Copyright Information</t>
  </si>
  <si>
    <t>Consensus forecasts are mean averages of economic forecasters, surveyed by FocusEconomics for our monthly publication. Quarterly averages may not correspond to the annual figures due to different forecast panels.</t>
  </si>
  <si>
    <t>GDP per capita, USD</t>
  </si>
  <si>
    <t>Unemployment, % of active population</t>
  </si>
  <si>
    <t>GDP, USD billion</t>
  </si>
  <si>
    <t>GDP 
(USD bn)</t>
  </si>
  <si>
    <t>Population
(million)</t>
  </si>
  <si>
    <t>Data</t>
  </si>
  <si>
    <t>Panellists</t>
  </si>
  <si>
    <t xml:space="preserve"> </t>
  </si>
  <si>
    <t xml:space="preserve">FocusEconomics S.L.U.
Gran Via de les Corts Catalanes 657
E-08010 Barcelona
Spain
tel: +34 93 265 1040
fax: +34 93 265 0804
e-mail: info@focus-economics.com
www: http://www.focus-economics.com
</t>
  </si>
  <si>
    <r>
      <rPr>
        <b/>
        <sz val="10"/>
        <rFont val="Arial"/>
        <family val="2"/>
      </rPr>
      <t>Note 1:</t>
    </r>
    <r>
      <rPr>
        <sz val="10"/>
        <rFont val="Arial"/>
        <family val="2"/>
      </rPr>
      <t xml:space="preserve"> Latin America and World forecasts exclude Venezuela.</t>
    </r>
  </si>
  <si>
    <t>Industrial Production, annual variation in %</t>
  </si>
  <si>
    <t>Public Debt, % of GDP</t>
  </si>
  <si>
    <t>Policy Interest Rate %</t>
  </si>
  <si>
    <t xml:space="preserve">Note: Venezuela is included in the above diagrams but not in the regional aggregate. </t>
  </si>
  <si>
    <r>
      <t xml:space="preserve">Note 2: </t>
    </r>
    <r>
      <rPr>
        <sz val="10"/>
        <rFont val="Arial"/>
        <family val="2"/>
      </rPr>
      <t>On 1 October 2021, Venezuelan authorities overhauled the currency by removing six zeroes from the Bolívar Soberano (VES) and renaming it as the Bolívar Digital (VED). On 20 August 2018, authorities had already overhauled the currency by removing five zeroes from the Bolívar Fuerte (VEF) and renaming it as the Bolívar Soberano (VES). Exchange rate historical data through 2017 are expressed in VEF. Historical data from Q1 2018 to Q3 2021 are expressed in VES. Historical data and forecasts from Q4 2021 onwards are expressed in VED.</t>
    </r>
  </si>
  <si>
    <t>*Latin America, Mercosur and World estimates exclude Venezuela.</t>
  </si>
  <si>
    <t>Nominal Variation vs. US$, in %</t>
  </si>
  <si>
    <t>-</t>
  </si>
  <si>
    <t>Moody's Analytics</t>
  </si>
  <si>
    <t>Allianz</t>
  </si>
  <si>
    <t>Fitch Solutions</t>
  </si>
  <si>
    <t>Oxford Economics</t>
  </si>
  <si>
    <t>UBS</t>
  </si>
  <si>
    <t>EIU</t>
  </si>
  <si>
    <t>Capital Economics</t>
  </si>
  <si>
    <t>Fitch Ratings</t>
  </si>
  <si>
    <t>BNP Paribas</t>
  </si>
  <si>
    <t>Citigroup Global Mkts</t>
  </si>
  <si>
    <t>HSBC</t>
  </si>
  <si>
    <t>MAPFRE Economics</t>
  </si>
  <si>
    <t>Goldman Sachs</t>
  </si>
  <si>
    <t>IMF</t>
  </si>
  <si>
    <t>World Bank</t>
  </si>
  <si>
    <t>Standard Chartered</t>
  </si>
  <si>
    <t>Euromonitor Int.</t>
  </si>
  <si>
    <t>JPMorgan</t>
  </si>
  <si>
    <t>Barclays Capital</t>
  </si>
  <si>
    <t>EMFI</t>
  </si>
  <si>
    <t>DekaBank</t>
  </si>
  <si>
    <t>KBC</t>
  </si>
  <si>
    <t>EmergingMarketWatch</t>
  </si>
  <si>
    <t>Consensus</t>
  </si>
  <si>
    <t>Maximum</t>
  </si>
  <si>
    <t>Median</t>
  </si>
  <si>
    <t>Minimum</t>
  </si>
  <si>
    <t>Bancolombia</t>
  </si>
  <si>
    <t>ABECEB</t>
  </si>
  <si>
    <t>Corficolombiana</t>
  </si>
  <si>
    <t>Banco BV</t>
  </si>
  <si>
    <t>Banco de Bogotá</t>
  </si>
  <si>
    <t>Pantheon Macroeconomics</t>
  </si>
  <si>
    <t>Credicorp Capital</t>
  </si>
  <si>
    <t>BBVA Research</t>
  </si>
  <si>
    <t>Infonavit</t>
  </si>
  <si>
    <t>Scotiabank Colpatria</t>
  </si>
  <si>
    <t>BCI</t>
  </si>
  <si>
    <t>ABIF</t>
  </si>
  <si>
    <t>BTG Pactual</t>
  </si>
  <si>
    <t>Casa de Bolsa Finamex</t>
  </si>
  <si>
    <t>VDC Consultora</t>
  </si>
  <si>
    <t>Thorne &amp; Associates</t>
  </si>
  <si>
    <t>Banco Agrario de Colombia</t>
  </si>
  <si>
    <t>Kínitro Capital</t>
  </si>
  <si>
    <t>Banco Supervielle</t>
  </si>
  <si>
    <t>Positiva Compañía de Seguros</t>
  </si>
  <si>
    <t>CINVE</t>
  </si>
  <si>
    <t>Econviews</t>
  </si>
  <si>
    <t>Equipos Consultores</t>
  </si>
  <si>
    <t>Fedesarrollo</t>
  </si>
  <si>
    <t>Itaú Unibanco</t>
  </si>
  <si>
    <t>OJF &amp; Asociados</t>
  </si>
  <si>
    <t>Ve Por Más</t>
  </si>
  <si>
    <t>Pezco Economics</t>
  </si>
  <si>
    <t>Santander</t>
  </si>
  <si>
    <t>Scotiabank</t>
  </si>
  <si>
    <t>Prometeia</t>
  </si>
  <si>
    <t>Rabobank</t>
  </si>
  <si>
    <t>Gemines</t>
  </si>
  <si>
    <t>CAF</t>
  </si>
  <si>
    <t>Aurum Valores</t>
  </si>
  <si>
    <t>Actinver</t>
  </si>
  <si>
    <t>MB Associados</t>
  </si>
  <si>
    <t>MAP</t>
  </si>
  <si>
    <t>Ecolatina</t>
  </si>
  <si>
    <t>Kiel Institute</t>
  </si>
  <si>
    <t>Quantum Finanzas</t>
  </si>
  <si>
    <t>BancTrust &amp; Co.</t>
  </si>
  <si>
    <t>Empiria Consultores</t>
  </si>
  <si>
    <t>CEPAL</t>
  </si>
  <si>
    <t>Invecq Consulting</t>
  </si>
  <si>
    <t>CABI</t>
  </si>
  <si>
    <t>Banchile Inversiones</t>
  </si>
  <si>
    <t>Prognosis</t>
  </si>
  <si>
    <t>Equilibra</t>
  </si>
  <si>
    <t>Humboldt Management</t>
  </si>
  <si>
    <t>C&amp;T Asesores</t>
  </si>
  <si>
    <t>Eco Go</t>
  </si>
  <si>
    <t>Banco Davivienda</t>
  </si>
  <si>
    <t>Inversiones Security</t>
  </si>
  <si>
    <t>Rimac Seguros</t>
  </si>
  <si>
    <t>LCG</t>
  </si>
  <si>
    <t>AGPV</t>
  </si>
  <si>
    <t>BICE Inversiones</t>
  </si>
  <si>
    <t>Grupo Financiero Banorte</t>
  </si>
  <si>
    <t>Public Forecasts</t>
  </si>
  <si>
    <t>Summary</t>
  </si>
  <si>
    <t>History</t>
  </si>
  <si>
    <t>30 days ago</t>
  </si>
  <si>
    <t>60 days ago</t>
  </si>
  <si>
    <t>90 days ago</t>
  </si>
  <si>
    <t>Alianza Valores y Fiduciaria</t>
  </si>
  <si>
    <t>American Chamber Mexico</t>
  </si>
  <si>
    <t>Grupo Financiero BASE</t>
  </si>
  <si>
    <t>Petros</t>
  </si>
  <si>
    <t>Asobancaria</t>
  </si>
  <si>
    <t>Latin America</t>
  </si>
  <si>
    <t>Consumer Prices, annual variation in %, AOP</t>
  </si>
  <si>
    <t>Acciones y Valores</t>
  </si>
  <si>
    <t>Oikos</t>
  </si>
  <si>
    <t>Nominal Variation vs. USD, in %</t>
  </si>
  <si>
    <t>4intelligence</t>
  </si>
  <si>
    <t>Money (ann. var. of M2 %)</t>
  </si>
  <si>
    <t>Inflation (CPI, ann. var. %, eop)</t>
  </si>
  <si>
    <t>Inflation (CPI, ann. var. %, aop)</t>
  </si>
  <si>
    <t>Central Bank Badlar Rate (%, eop)</t>
  </si>
  <si>
    <t>Exchange Rate (ARS per USD, eop)</t>
  </si>
  <si>
    <t>Exchange Rate (ARS per USD, aop)</t>
  </si>
  <si>
    <t>Consumer Confidence Index (50-pt threshold)</t>
  </si>
  <si>
    <t>Economic Activity (EMAE, ann. var. %)</t>
  </si>
  <si>
    <t>Industrial Production (ann. var. %)</t>
  </si>
  <si>
    <t>Inflation (CPI, mom var. %)</t>
  </si>
  <si>
    <t>Merchandise Trade Balance (USD bn)</t>
  </si>
  <si>
    <t>Merchandise Exports (ann. var. %)</t>
  </si>
  <si>
    <t>Merchandise Imports (ann. var. %)</t>
  </si>
  <si>
    <t>International Reserves (USD bn)</t>
  </si>
  <si>
    <t>Fixed Investment (ann. var. %)</t>
  </si>
  <si>
    <t>Government Consumption (ann. var. %)</t>
  </si>
  <si>
    <t>Private Consumption (ann. var. %)</t>
  </si>
  <si>
    <t>Unemployment (% of active population, aop)</t>
  </si>
  <si>
    <t>Current Account Balance (USD bn)</t>
  </si>
  <si>
    <t>Current Account Balance (% of GDP)</t>
  </si>
  <si>
    <t>Merchandise Exports (USD bn)</t>
  </si>
  <si>
    <t>Merchandise Imports (USD bn)</t>
  </si>
  <si>
    <t>Foreign Direct Investment (USD bn)</t>
  </si>
  <si>
    <t>International Reserves (months of imports)</t>
  </si>
  <si>
    <t>External Debt (USD bn)</t>
  </si>
  <si>
    <t>External Debt (% of GDP)</t>
  </si>
  <si>
    <t>Population (million)</t>
  </si>
  <si>
    <t>GDP (USD bn)</t>
  </si>
  <si>
    <t>GDP (ARS bn)</t>
  </si>
  <si>
    <t>Economic Growth (Nominal GDP, ann. var. %)</t>
  </si>
  <si>
    <t>Exports (G&amp;S, ann. var. %)</t>
  </si>
  <si>
    <t>Imports (G&amp;S, ann. var. %)</t>
  </si>
  <si>
    <t>Fiscal Balance (% of GDP)</t>
  </si>
  <si>
    <t>Public Debt (% of GDP)</t>
  </si>
  <si>
    <t>GDP (BOB bn)</t>
  </si>
  <si>
    <t>Prime Lending Rate (%, eop)</t>
  </si>
  <si>
    <t>Exchange Rate (BOB per USD, eop)</t>
  </si>
  <si>
    <t>Exchange Rate (BOB per USD, aop)</t>
  </si>
  <si>
    <t>SELIC Rate (%, eop)</t>
  </si>
  <si>
    <t>10-Year Bond Yield (%, eop)</t>
  </si>
  <si>
    <t>Exchange Rate (BRL per USD, eop)</t>
  </si>
  <si>
    <t>Exchange Rate (BRL per USD, aop)</t>
  </si>
  <si>
    <t>Economic Activity (IBC-Br, ann. var. %)</t>
  </si>
  <si>
    <t>Industrial Production (mom s.a. var. %)</t>
  </si>
  <si>
    <t>Retail Sales (mom s.a. var. %)</t>
  </si>
  <si>
    <t>Retail Sales (ann. var. %)</t>
  </si>
  <si>
    <t>GDP (BRL bn)</t>
  </si>
  <si>
    <t>Exchange Rate (CLP per USD, eop)</t>
  </si>
  <si>
    <t>Exchange Rate (CLP per USD, aop)</t>
  </si>
  <si>
    <t>Business Confidence Index (50-pt threshold)</t>
  </si>
  <si>
    <t>Economic Activity (IMACEC, ann. var. %)</t>
  </si>
  <si>
    <t>Manufacturing Production (ann. var. %)</t>
  </si>
  <si>
    <t>Unemployment (% of active population, eop)</t>
  </si>
  <si>
    <t>GDP (CLP bn)</t>
  </si>
  <si>
    <t>Policy Interest Rate (%, eop)</t>
  </si>
  <si>
    <t>90-day DTF (%, eop)</t>
  </si>
  <si>
    <t>Exchange Rate (COP per USD, eop)</t>
  </si>
  <si>
    <t>Exchange Rate (COP per USD, aop)</t>
  </si>
  <si>
    <t>Consumer Confidence Index (0-pt threshold)</t>
  </si>
  <si>
    <t>Economic Activity (IMAE, ann. var. %)</t>
  </si>
  <si>
    <t>GDP (COP tn)</t>
  </si>
  <si>
    <t>91-120 Day Average Deposit Rate (%, eop)</t>
  </si>
  <si>
    <t>Q2-23</t>
  </si>
  <si>
    <t>Q3-23</t>
  </si>
  <si>
    <t>Q4-23</t>
  </si>
  <si>
    <t>Q1-24</t>
  </si>
  <si>
    <t>Q2-24</t>
  </si>
  <si>
    <t>Q3-24</t>
  </si>
  <si>
    <t>Q4-24</t>
  </si>
  <si>
    <t>Banxico Target Rate (%, eop)</t>
  </si>
  <si>
    <t>TIIE 28 Days Rate (%, eop)</t>
  </si>
  <si>
    <t>Exchange Rate (MXN per USD, eop)</t>
  </si>
  <si>
    <t>Exchange Rate (MXN per USD, aop)</t>
  </si>
  <si>
    <t>Remittances (ann. var. %)</t>
  </si>
  <si>
    <t>GDP (MXN bn)</t>
  </si>
  <si>
    <t>GDP (PYG bn)</t>
  </si>
  <si>
    <t>Exchange Rate (PYG per USD, eop)</t>
  </si>
  <si>
    <t>Exchange Rate (PYG per USD, aop)</t>
  </si>
  <si>
    <t>Exchange Rate (PEN per USD, eop)</t>
  </si>
  <si>
    <t>Exchange Rate (PEN per USD, aop)</t>
  </si>
  <si>
    <t>GDP (PEN bn)</t>
  </si>
  <si>
    <t>Exchange Rate (UYU per USD, eop)</t>
  </si>
  <si>
    <t>Inflation (PPI, ann. var. %, aop)</t>
  </si>
  <si>
    <t>Exchange Rate (UYU per USD, aop)</t>
  </si>
  <si>
    <t>GDP (UYU bn)</t>
  </si>
  <si>
    <t>Exchange Rate (VED per USD, eop)</t>
  </si>
  <si>
    <t>Exchange Rate (VED per USD, aop)</t>
  </si>
  <si>
    <t>90-Day Average Deposit Rate (%, eop)</t>
  </si>
  <si>
    <t>Banco BMG</t>
  </si>
  <si>
    <t>China</t>
  </si>
  <si>
    <t>United States</t>
  </si>
  <si>
    <t>World</t>
  </si>
  <si>
    <t>Euro Area</t>
  </si>
  <si>
    <t>Japan</t>
  </si>
  <si>
    <t>Mercosur</t>
  </si>
  <si>
    <t>Andean Com.</t>
  </si>
  <si>
    <t>Centam &amp; Caribbean</t>
  </si>
  <si>
    <t>Real GDP</t>
  </si>
  <si>
    <t>Consumption</t>
  </si>
  <si>
    <t>Investment</t>
  </si>
  <si>
    <t>Manufacturing</t>
  </si>
  <si>
    <t>Unemployment</t>
  </si>
  <si>
    <t>Fiscal Balance</t>
  </si>
  <si>
    <t>Public Debt</t>
  </si>
  <si>
    <t>Consumer Prices</t>
  </si>
  <si>
    <t>Policy Rate</t>
  </si>
  <si>
    <t xml:space="preserve">Exchange Rate </t>
  </si>
  <si>
    <t>Current Account</t>
  </si>
  <si>
    <t>Trade Balance</t>
  </si>
  <si>
    <t>Exports</t>
  </si>
  <si>
    <t>Imports</t>
  </si>
  <si>
    <t>International Reserves</t>
  </si>
  <si>
    <t>External Debt</t>
  </si>
  <si>
    <t>variation in %</t>
  </si>
  <si>
    <t>% of active pop.</t>
  </si>
  <si>
    <t>% of GDP</t>
  </si>
  <si>
    <t>variation in %, eop</t>
  </si>
  <si>
    <t>variation in %, aop</t>
  </si>
  <si>
    <t>in %</t>
  </si>
  <si>
    <t>CLP per USD</t>
  </si>
  <si>
    <t>USD bn</t>
  </si>
  <si>
    <t>COP per USD</t>
  </si>
  <si>
    <t>Industry</t>
  </si>
  <si>
    <t>MXN per USD</t>
  </si>
  <si>
    <t>PEN per USD</t>
  </si>
  <si>
    <t>UYU per USD</t>
  </si>
  <si>
    <t>Annual Data</t>
  </si>
  <si>
    <t>Real Sector</t>
  </si>
  <si>
    <t>External Sector</t>
  </si>
  <si>
    <t>Quarterly Data</t>
  </si>
  <si>
    <t>Monthly Data</t>
  </si>
  <si>
    <t>OECD</t>
  </si>
  <si>
    <t>LarrainVial Asset Management</t>
  </si>
  <si>
    <t>Monetary and Financial Sector</t>
  </si>
  <si>
    <t>Commerce (ann. var. %)</t>
  </si>
  <si>
    <t>Economic Activity (EMAE, mom s.a. var. %)</t>
  </si>
  <si>
    <t>Interbank Deposit Overnight Rate (%, eop)</t>
  </si>
  <si>
    <t>Economic Activity (IMACEC, mom s.a. var. %)</t>
  </si>
  <si>
    <t>Overnight Interbank Interest Rate (%, eop)</t>
  </si>
  <si>
    <t>Economic Activity (IMAE, mom s.a. var. %)</t>
  </si>
  <si>
    <t>Economic Activity (IGAE, ann. var. %)</t>
  </si>
  <si>
    <t>Copper Production (ann. var. %)</t>
  </si>
  <si>
    <t>FIEL</t>
  </si>
  <si>
    <t>Economic Activity (IBC-Br, mom s.a. var. %)</t>
  </si>
  <si>
    <t>IMEF Manufacturing PMI (50-threshold)</t>
  </si>
  <si>
    <t>IMEF Non-Manufacturing PMI (50-threshold)</t>
  </si>
  <si>
    <t>Sectorial</t>
  </si>
  <si>
    <t>Banco de Galicia</t>
  </si>
  <si>
    <t>UIA - CEU</t>
  </si>
  <si>
    <t>E2 Economia</t>
  </si>
  <si>
    <t>SEB</t>
  </si>
  <si>
    <t>United Nations</t>
  </si>
  <si>
    <t>Q1-25</t>
  </si>
  <si>
    <t>Q2-25</t>
  </si>
  <si>
    <t>Q3-25</t>
  </si>
  <si>
    <t>Q4-25</t>
  </si>
  <si>
    <t>Econométrica</t>
  </si>
  <si>
    <t>ifo Institute</t>
  </si>
  <si>
    <t>Société Générale</t>
  </si>
  <si>
    <t>Monex</t>
  </si>
  <si>
    <t>Macroconsult</t>
  </si>
  <si>
    <t>Industry (ann. var. %)</t>
  </si>
  <si>
    <t>ANIF</t>
  </si>
  <si>
    <t>GDP per Capita (USD)</t>
  </si>
  <si>
    <t>Economic Growth (Real GDP, ann. var. %)</t>
  </si>
  <si>
    <t>Economic Growth (Real GDP, qoq s.a. var. %)</t>
  </si>
  <si>
    <t>Money (ann. var. of M1 %)</t>
  </si>
  <si>
    <t>Julius Baer</t>
  </si>
  <si>
    <t>ARS per USD</t>
  </si>
  <si>
    <t>Individual Forecasts</t>
  </si>
  <si>
    <t>BRL per USD</t>
  </si>
  <si>
    <t>Real GDP, annual variation in %</t>
  </si>
  <si>
    <t>Consumer Prices, variation in %</t>
  </si>
  <si>
    <t>Current Account, % of GDP</t>
  </si>
  <si>
    <t>IPE</t>
  </si>
  <si>
    <t>Consumer Confidence Index (100-pt threshold)</t>
  </si>
  <si>
    <t>Oil Production (mn barrels per day, aop)</t>
  </si>
  <si>
    <t>BCP-CrediCorp Capital</t>
  </si>
  <si>
    <t>Credit Agricole</t>
  </si>
  <si>
    <t>GBM Securities</t>
  </si>
  <si>
    <t>Analytica Consultora</t>
  </si>
  <si>
    <t>Ecoanalítica</t>
  </si>
  <si>
    <t>Monetary Policy Rate (%, eop)</t>
  </si>
  <si>
    <t>DIW Berlin</t>
  </si>
  <si>
    <r>
      <t xml:space="preserve">© Copyright 2025. </t>
    </r>
    <r>
      <rPr>
        <b/>
        <sz val="10"/>
        <rFont val="Arial"/>
        <family val="2"/>
      </rPr>
      <t>FocusEconomics S.L.U.</t>
    </r>
    <r>
      <rPr>
        <sz val="10"/>
        <rFont val="Arial"/>
        <family val="2"/>
      </rPr>
      <t xml:space="preserve"> Duplication, reproduction, transmission, publication or redistribution in any form or by any means electronic, mechanical, or otherwise without prior written consent of FocusEconomics S.L. is strictly prohibited. Please cite source when quoting. All rights reserved under International Copyright Conventions.</t>
    </r>
  </si>
  <si>
    <t>Deutsche Bank</t>
  </si>
  <si>
    <t>Tendências Consultoria Integrada</t>
  </si>
  <si>
    <t>Iecon - UdelaR</t>
  </si>
  <si>
    <t>Datanalisis</t>
  </si>
  <si>
    <t>FrontierView</t>
  </si>
  <si>
    <t>Q1-26</t>
  </si>
  <si>
    <t>Q2-26</t>
  </si>
  <si>
    <t>Q3-26</t>
  </si>
  <si>
    <t>Q4-26</t>
  </si>
  <si>
    <t>IEDEP - CCL</t>
  </si>
  <si>
    <t>SILCON Estudos Economicos</t>
  </si>
  <si>
    <t>Ministry of Finance Colombia</t>
  </si>
  <si>
    <t>INVEX</t>
  </si>
  <si>
    <t>European Commission</t>
  </si>
  <si>
    <t>BBVA Bancomer</t>
  </si>
  <si>
    <t>Banamex</t>
  </si>
  <si>
    <t>Dinámica Venezuela</t>
  </si>
  <si>
    <t>Novo Banco</t>
  </si>
  <si>
    <t>Síntesis Financiera</t>
  </si>
  <si>
    <t>Econosignal Deloitte</t>
  </si>
  <si>
    <t>Banco de Occidente</t>
  </si>
  <si>
    <t>Balanz Capital</t>
  </si>
  <si>
    <t>Exchange Rate - Parallel (ARS per USD, eop)</t>
  </si>
  <si>
    <t>Exchange Rate - Parallel (ARS per USD, aop)</t>
  </si>
  <si>
    <t>Exchange Rate - Parallel (VED per USD, eop)</t>
  </si>
  <si>
    <t>Exchange Rate - Parallel (VED per USD, ao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6">
    <numFmt numFmtId="43" formatCode="_-* #,##0.00_-;\-* #,##0.00_-;_-* &quot;-&quot;??_-;_-@_-"/>
    <numFmt numFmtId="164" formatCode="0.0"/>
    <numFmt numFmtId="165" formatCode="#,##0.0"/>
    <numFmt numFmtId="166" formatCode="mmmm\ yyyy"/>
    <numFmt numFmtId="167" formatCode="dd\-mmmm\-yyyy"/>
    <numFmt numFmtId="168" formatCode="[$-409]mmm\-yy;@"/>
  </numFmts>
  <fonts count="29">
    <font>
      <sz val="10"/>
      <name val="Arial"/>
    </font>
    <font>
      <sz val="10"/>
      <name val="Arial"/>
      <family val="2"/>
    </font>
    <font>
      <b/>
      <sz val="9"/>
      <name val="Arial"/>
      <family val="2"/>
    </font>
    <font>
      <sz val="9"/>
      <name val="Arial"/>
      <family val="2"/>
    </font>
    <font>
      <b/>
      <sz val="10"/>
      <name val="Arial"/>
      <family val="2"/>
    </font>
    <font>
      <sz val="10"/>
      <name val="Arial"/>
      <family val="2"/>
    </font>
    <font>
      <sz val="8"/>
      <name val="Arial"/>
      <family val="2"/>
    </font>
    <font>
      <u/>
      <sz val="10"/>
      <color indexed="12"/>
      <name val="Arial"/>
      <family val="2"/>
    </font>
    <font>
      <sz val="24"/>
      <color indexed="18"/>
      <name val="HelveticaNeue LightCond"/>
      <family val="2"/>
    </font>
    <font>
      <b/>
      <sz val="24"/>
      <color indexed="18"/>
      <name val="HelveticaNeue BlackCond"/>
      <family val="2"/>
    </font>
    <font>
      <sz val="9"/>
      <color indexed="18"/>
      <name val="Arial"/>
      <family val="2"/>
    </font>
    <font>
      <b/>
      <sz val="10"/>
      <color indexed="18"/>
      <name val="Arial"/>
      <family val="2"/>
    </font>
    <font>
      <b/>
      <sz val="18"/>
      <color indexed="18"/>
      <name val="Arial"/>
      <family val="2"/>
    </font>
    <font>
      <sz val="18"/>
      <name val="Arial"/>
      <family val="2"/>
    </font>
    <font>
      <b/>
      <sz val="12"/>
      <color indexed="18"/>
      <name val="Arial"/>
      <family val="2"/>
    </font>
    <font>
      <b/>
      <sz val="12"/>
      <color indexed="62"/>
      <name val="Arial"/>
      <family val="2"/>
    </font>
    <font>
      <sz val="10"/>
      <name val="Arial"/>
      <family val="2"/>
    </font>
    <font>
      <u/>
      <sz val="10"/>
      <color indexed="18"/>
      <name val="Arial"/>
      <family val="2"/>
    </font>
    <font>
      <sz val="9"/>
      <color indexed="63"/>
      <name val="Arial"/>
      <family val="2"/>
    </font>
    <font>
      <b/>
      <sz val="9"/>
      <color indexed="18"/>
      <name val="Arial"/>
      <family val="2"/>
    </font>
    <font>
      <b/>
      <sz val="9"/>
      <color indexed="43"/>
      <name val="Arial"/>
      <family val="2"/>
    </font>
    <font>
      <b/>
      <sz val="9"/>
      <color indexed="49"/>
      <name val="Arial"/>
      <family val="2"/>
    </font>
    <font>
      <b/>
      <sz val="9"/>
      <color indexed="45"/>
      <name val="Arial"/>
      <family val="2"/>
    </font>
    <font>
      <b/>
      <sz val="9"/>
      <color indexed="11"/>
      <name val="Arial"/>
      <family val="2"/>
    </font>
    <font>
      <sz val="10"/>
      <name val="Arial"/>
      <family val="2"/>
    </font>
    <font>
      <b/>
      <sz val="9"/>
      <color rgb="FF164B75"/>
      <name val="Arial"/>
      <family val="2"/>
    </font>
    <font>
      <u/>
      <sz val="10"/>
      <color theme="3"/>
      <name val="Arial"/>
      <family val="2"/>
    </font>
    <font>
      <sz val="10"/>
      <color theme="3"/>
      <name val="Arial"/>
      <family val="2"/>
    </font>
    <font>
      <sz val="10"/>
      <name val="Arial"/>
      <family val="2"/>
    </font>
  </fonts>
  <fills count="9">
    <fill>
      <patternFill patternType="none"/>
    </fill>
    <fill>
      <patternFill patternType="gray125"/>
    </fill>
    <fill>
      <patternFill patternType="solid">
        <fgColor indexed="9"/>
        <bgColor indexed="64"/>
      </patternFill>
    </fill>
    <fill>
      <patternFill patternType="solid">
        <fgColor indexed="22"/>
        <bgColor indexed="64"/>
      </patternFill>
    </fill>
    <fill>
      <patternFill patternType="solid">
        <fgColor indexed="55"/>
        <bgColor indexed="64"/>
      </patternFill>
    </fill>
    <fill>
      <patternFill patternType="solid">
        <fgColor theme="0"/>
        <bgColor indexed="64"/>
      </patternFill>
    </fill>
    <fill>
      <patternFill patternType="solid">
        <fgColor rgb="FFDDDDDD"/>
        <bgColor indexed="64"/>
      </patternFill>
    </fill>
    <fill>
      <patternFill patternType="solid">
        <fgColor rgb="FFFFFFFF"/>
        <bgColor indexed="64"/>
      </patternFill>
    </fill>
    <fill>
      <patternFill patternType="solid">
        <fgColor rgb="FFF2F2F2"/>
        <bgColor indexed="64"/>
      </patternFill>
    </fill>
  </fills>
  <borders count="5">
    <border>
      <left/>
      <right/>
      <top/>
      <bottom/>
      <diagonal/>
    </border>
    <border>
      <left/>
      <right/>
      <top/>
      <bottom style="thin">
        <color indexed="64"/>
      </bottom>
      <diagonal/>
    </border>
    <border>
      <left/>
      <right/>
      <top/>
      <bottom style="thin">
        <color rgb="FF00769A"/>
      </bottom>
      <diagonal/>
    </border>
    <border>
      <left/>
      <right/>
      <top/>
      <bottom style="thin">
        <color rgb="FF164B75"/>
      </bottom>
      <diagonal/>
    </border>
    <border>
      <left/>
      <right/>
      <top/>
      <bottom style="thin">
        <color indexed="11"/>
      </bottom>
      <diagonal/>
    </border>
  </borders>
  <cellStyleXfs count="18">
    <xf numFmtId="0" fontId="0" fillId="0" borderId="0" applyNumberFormat="0" applyFill="0" applyBorder="0" applyAlignment="0" applyProtection="0"/>
    <xf numFmtId="0" fontId="1" fillId="0" borderId="0"/>
    <xf numFmtId="0" fontId="16"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6" fillId="0" borderId="0" applyNumberFormat="0" applyFill="0" applyBorder="0" applyAlignment="0" applyProtection="0"/>
    <xf numFmtId="43" fontId="1" fillId="0" borderId="0" applyFont="0" applyFill="0" applyBorder="0" applyAlignment="0" applyProtection="0"/>
    <xf numFmtId="0" fontId="7" fillId="0" borderId="0" applyNumberFormat="0" applyFill="0" applyBorder="0" applyAlignment="0" applyProtection="0">
      <alignment vertical="top"/>
      <protection locked="0"/>
    </xf>
    <xf numFmtId="0" fontId="1" fillId="0" borderId="0"/>
    <xf numFmtId="0" fontId="1" fillId="0" borderId="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xf numFmtId="0" fontId="1" fillId="0" borderId="0" applyNumberFormat="0" applyFill="0" applyBorder="0" applyAlignment="0" applyProtection="0"/>
    <xf numFmtId="43" fontId="1" fillId="0" borderId="0" applyFont="0" applyFill="0" applyBorder="0" applyAlignment="0" applyProtection="0"/>
    <xf numFmtId="9" fontId="28" fillId="0" borderId="0" applyFont="0" applyFill="0" applyBorder="0" applyAlignment="0" applyProtection="0"/>
  </cellStyleXfs>
  <cellXfs count="167">
    <xf numFmtId="0" fontId="0" fillId="0" borderId="0" xfId="0"/>
    <xf numFmtId="0" fontId="0" fillId="2" borderId="0" xfId="2" applyFont="1" applyFill="1"/>
    <xf numFmtId="0" fontId="1" fillId="2" borderId="0" xfId="8" applyFill="1"/>
    <xf numFmtId="0" fontId="11" fillId="2" borderId="0" xfId="8" applyFont="1" applyFill="1" applyAlignment="1">
      <alignment horizontal="center"/>
    </xf>
    <xf numFmtId="0" fontId="4" fillId="2" borderId="0" xfId="8" applyFont="1" applyFill="1"/>
    <xf numFmtId="0" fontId="13" fillId="2" borderId="0" xfId="8" applyFont="1" applyFill="1"/>
    <xf numFmtId="0" fontId="14" fillId="2" borderId="0" xfId="2" applyFont="1" applyFill="1" applyAlignment="1">
      <alignment horizontal="center"/>
    </xf>
    <xf numFmtId="0" fontId="10" fillId="2" borderId="0" xfId="8" applyFont="1" applyFill="1" applyAlignment="1">
      <alignment horizontal="center"/>
    </xf>
    <xf numFmtId="0" fontId="4" fillId="3" borderId="1" xfId="8" applyFont="1" applyFill="1" applyBorder="1" applyAlignment="1">
      <alignment horizontal="center" wrapText="1"/>
    </xf>
    <xf numFmtId="0" fontId="17" fillId="3" borderId="0" xfId="7" applyFont="1" applyFill="1" applyAlignment="1" applyProtection="1">
      <alignment horizontal="left"/>
    </xf>
    <xf numFmtId="0" fontId="14" fillId="2" borderId="0" xfId="8" applyFont="1" applyFill="1" applyAlignment="1">
      <alignment horizontal="center"/>
    </xf>
    <xf numFmtId="0" fontId="0" fillId="2" borderId="0" xfId="2" applyFont="1" applyFill="1" applyAlignment="1">
      <alignment wrapText="1"/>
    </xf>
    <xf numFmtId="0" fontId="10" fillId="2" borderId="0" xfId="8" applyFont="1" applyFill="1"/>
    <xf numFmtId="0" fontId="9" fillId="2" borderId="0" xfId="8" applyFont="1" applyFill="1"/>
    <xf numFmtId="0" fontId="9" fillId="2" borderId="0" xfId="8" applyFont="1" applyFill="1" applyAlignment="1">
      <alignment horizontal="center"/>
    </xf>
    <xf numFmtId="0" fontId="18" fillId="2" borderId="0" xfId="2" applyFont="1" applyFill="1" applyAlignment="1">
      <alignment vertical="top" wrapText="1"/>
    </xf>
    <xf numFmtId="0" fontId="4" fillId="3" borderId="1" xfId="8" applyFont="1" applyFill="1" applyBorder="1" applyAlignment="1">
      <alignment horizontal="left" wrapText="1"/>
    </xf>
    <xf numFmtId="165" fontId="2" fillId="2" borderId="0" xfId="13" applyNumberFormat="1" applyFont="1" applyFill="1" applyAlignment="1">
      <alignment horizontal="left" vertical="center"/>
    </xf>
    <xf numFmtId="165" fontId="2" fillId="2" borderId="0" xfId="13" applyNumberFormat="1" applyFont="1" applyFill="1" applyAlignment="1">
      <alignment horizontal="left" vertical="center" indent="1"/>
    </xf>
    <xf numFmtId="0" fontId="4" fillId="2" borderId="0" xfId="2" applyFont="1" applyFill="1"/>
    <xf numFmtId="165" fontId="2" fillId="2" borderId="0" xfId="13" applyNumberFormat="1" applyFont="1" applyFill="1" applyAlignment="1">
      <alignment horizontal="right" vertical="center"/>
    </xf>
    <xf numFmtId="165" fontId="3" fillId="2" borderId="0" xfId="13" applyNumberFormat="1" applyFont="1" applyFill="1" applyAlignment="1">
      <alignment horizontal="left" vertical="center" indent="1"/>
    </xf>
    <xf numFmtId="165" fontId="3" fillId="2" borderId="0" xfId="13" applyNumberFormat="1" applyFont="1" applyFill="1" applyAlignment="1">
      <alignment horizontal="right" vertical="center"/>
    </xf>
    <xf numFmtId="0" fontId="5" fillId="2" borderId="0" xfId="2" applyFont="1" applyFill="1"/>
    <xf numFmtId="0" fontId="20" fillId="2" borderId="0" xfId="9" applyFont="1" applyFill="1"/>
    <xf numFmtId="0" fontId="1" fillId="4" borderId="0" xfId="8" applyFill="1"/>
    <xf numFmtId="0" fontId="17" fillId="4" borderId="0" xfId="7" applyFont="1" applyFill="1" applyAlignment="1" applyProtection="1"/>
    <xf numFmtId="0" fontId="14" fillId="2" borderId="0" xfId="8" applyFont="1" applyFill="1"/>
    <xf numFmtId="0" fontId="2" fillId="2" borderId="0" xfId="2" applyFont="1" applyFill="1" applyAlignment="1">
      <alignment vertical="top" wrapText="1"/>
    </xf>
    <xf numFmtId="0" fontId="0" fillId="2" borderId="0" xfId="3" applyFont="1" applyFill="1"/>
    <xf numFmtId="166" fontId="12" fillId="2" borderId="0" xfId="8" quotePrefix="1" applyNumberFormat="1" applyFont="1" applyFill="1" applyAlignment="1">
      <alignment horizontal="center"/>
    </xf>
    <xf numFmtId="0" fontId="0" fillId="2" borderId="0" xfId="3" applyFont="1" applyFill="1" applyAlignment="1">
      <alignment horizontal="right"/>
    </xf>
    <xf numFmtId="0" fontId="4" fillId="3" borderId="1" xfId="3" applyFont="1" applyFill="1" applyBorder="1"/>
    <xf numFmtId="1" fontId="4" fillId="3" borderId="1" xfId="3" applyNumberFormat="1" applyFont="1" applyFill="1" applyBorder="1" applyAlignment="1">
      <alignment horizontal="right"/>
    </xf>
    <xf numFmtId="0" fontId="4" fillId="2" borderId="0" xfId="3" applyFont="1" applyFill="1"/>
    <xf numFmtId="164" fontId="4" fillId="2" borderId="0" xfId="3" applyNumberFormat="1" applyFont="1" applyFill="1" applyAlignment="1">
      <alignment horizontal="right"/>
    </xf>
    <xf numFmtId="0" fontId="4" fillId="2" borderId="0" xfId="3" applyFont="1" applyFill="1" applyAlignment="1">
      <alignment horizontal="left" indent="1"/>
    </xf>
    <xf numFmtId="0" fontId="0" fillId="2" borderId="0" xfId="3" applyFont="1" applyFill="1" applyAlignment="1">
      <alignment horizontal="left" indent="2"/>
    </xf>
    <xf numFmtId="0" fontId="1" fillId="2" borderId="0" xfId="8" applyFill="1" applyAlignment="1">
      <alignment wrapText="1"/>
    </xf>
    <xf numFmtId="164" fontId="4" fillId="2" borderId="0" xfId="3" applyNumberFormat="1" applyFont="1" applyFill="1" applyAlignment="1">
      <alignment horizontal="left" indent="1"/>
    </xf>
    <xf numFmtId="164" fontId="4" fillId="2" borderId="0" xfId="3" applyNumberFormat="1" applyFont="1" applyFill="1"/>
    <xf numFmtId="0" fontId="1" fillId="2" borderId="0" xfId="10" applyFill="1"/>
    <xf numFmtId="0" fontId="22" fillId="2" borderId="0" xfId="10" applyFont="1" applyFill="1" applyAlignment="1">
      <alignment horizontal="center"/>
    </xf>
    <xf numFmtId="0" fontId="21" fillId="2" borderId="2" xfId="3" applyFont="1" applyFill="1" applyBorder="1"/>
    <xf numFmtId="0" fontId="25" fillId="2" borderId="3" xfId="12" applyFont="1" applyFill="1" applyBorder="1" applyAlignment="1">
      <alignment horizontal="left" vertical="center"/>
    </xf>
    <xf numFmtId="1" fontId="2" fillId="2" borderId="3" xfId="12" applyNumberFormat="1" applyFont="1" applyFill="1" applyBorder="1" applyAlignment="1">
      <alignment horizontal="right" vertical="center"/>
    </xf>
    <xf numFmtId="0" fontId="24" fillId="5" borderId="0" xfId="2" applyFont="1" applyFill="1"/>
    <xf numFmtId="0" fontId="4" fillId="2" borderId="0" xfId="8" applyFont="1" applyFill="1" applyAlignment="1">
      <alignment wrapText="1"/>
    </xf>
    <xf numFmtId="167" fontId="11" fillId="2" borderId="0" xfId="8" applyNumberFormat="1" applyFont="1" applyFill="1" applyAlignment="1">
      <alignment horizontal="center"/>
    </xf>
    <xf numFmtId="0" fontId="23" fillId="2" borderId="0" xfId="11" applyFont="1" applyFill="1" applyBorder="1" applyAlignment="1">
      <alignment horizontal="left"/>
    </xf>
    <xf numFmtId="3" fontId="3" fillId="2" borderId="0" xfId="11" quotePrefix="1" applyNumberFormat="1" applyFont="1" applyFill="1" applyAlignment="1">
      <alignment horizontal="left" vertical="center"/>
    </xf>
    <xf numFmtId="164" fontId="3" fillId="2" borderId="0" xfId="11" quotePrefix="1" applyNumberFormat="1" applyFont="1" applyFill="1" applyAlignment="1">
      <alignment horizontal="right" vertical="center"/>
    </xf>
    <xf numFmtId="0" fontId="23" fillId="2" borderId="4" xfId="11" applyFont="1" applyFill="1" applyBorder="1" applyAlignment="1">
      <alignment horizontal="left"/>
    </xf>
    <xf numFmtId="165" fontId="3" fillId="2" borderId="4" xfId="11" applyNumberFormat="1" applyFont="1" applyFill="1" applyBorder="1" applyAlignment="1">
      <alignment horizontal="right" vertical="center"/>
    </xf>
    <xf numFmtId="0" fontId="3" fillId="2" borderId="0" xfId="12" applyFont="1" applyFill="1"/>
    <xf numFmtId="164" fontId="3" fillId="5" borderId="0" xfId="11" quotePrefix="1" applyNumberFormat="1" applyFont="1" applyFill="1" applyAlignment="1">
      <alignment horizontal="right" vertical="center"/>
    </xf>
    <xf numFmtId="0" fontId="3" fillId="2" borderId="0" xfId="12" applyFont="1" applyFill="1" applyAlignment="1">
      <alignment horizontal="left" vertical="center"/>
    </xf>
    <xf numFmtId="0" fontId="2" fillId="2" borderId="0" xfId="12" applyFont="1" applyFill="1" applyAlignment="1">
      <alignment horizontal="left" vertical="center"/>
    </xf>
    <xf numFmtId="1" fontId="3" fillId="2" borderId="0" xfId="11" quotePrefix="1" applyNumberFormat="1" applyFont="1" applyFill="1" applyAlignment="1">
      <alignment horizontal="right" vertical="center"/>
    </xf>
    <xf numFmtId="1" fontId="3" fillId="2" borderId="4" xfId="11" applyNumberFormat="1" applyFont="1" applyFill="1" applyBorder="1" applyAlignment="1">
      <alignment horizontal="right" vertical="center"/>
    </xf>
    <xf numFmtId="1" fontId="0" fillId="2" borderId="0" xfId="2" applyNumberFormat="1" applyFont="1" applyFill="1"/>
    <xf numFmtId="0" fontId="26" fillId="3" borderId="0" xfId="7" applyFont="1" applyFill="1" applyAlignment="1" applyProtection="1">
      <alignment horizontal="left"/>
    </xf>
    <xf numFmtId="0" fontId="27" fillId="3" borderId="0" xfId="3" applyFont="1" applyFill="1" applyAlignment="1">
      <alignment horizontal="left"/>
    </xf>
    <xf numFmtId="165" fontId="2" fillId="2" borderId="0" xfId="13" applyNumberFormat="1" applyFont="1" applyFill="1" applyAlignment="1">
      <alignment horizontal="left" vertical="center" indent="2"/>
    </xf>
    <xf numFmtId="0" fontId="1" fillId="2" borderId="0" xfId="2" applyFont="1" applyFill="1"/>
    <xf numFmtId="165" fontId="3" fillId="2" borderId="0" xfId="13" applyNumberFormat="1" applyFont="1" applyFill="1" applyAlignment="1">
      <alignment horizontal="left" vertical="center" indent="3"/>
    </xf>
    <xf numFmtId="3" fontId="3" fillId="2" borderId="0" xfId="13" applyNumberFormat="1" applyFont="1" applyFill="1" applyAlignment="1">
      <alignment horizontal="left" vertical="center" indent="3"/>
    </xf>
    <xf numFmtId="3" fontId="1" fillId="2" borderId="0" xfId="8" applyNumberFormat="1" applyFill="1"/>
    <xf numFmtId="3" fontId="0" fillId="2" borderId="0" xfId="3" applyNumberFormat="1" applyFont="1" applyFill="1" applyAlignment="1">
      <alignment horizontal="left" indent="1"/>
    </xf>
    <xf numFmtId="3" fontId="3" fillId="2" borderId="0" xfId="11" quotePrefix="1" applyNumberFormat="1" applyFont="1" applyFill="1" applyAlignment="1">
      <alignment horizontal="right" vertical="center"/>
    </xf>
    <xf numFmtId="3" fontId="3" fillId="2" borderId="4" xfId="11" applyNumberFormat="1" applyFont="1" applyFill="1" applyBorder="1" applyAlignment="1">
      <alignment horizontal="right" vertical="center"/>
    </xf>
    <xf numFmtId="164" fontId="1" fillId="2" borderId="0" xfId="8" applyNumberFormat="1" applyFill="1" applyAlignment="1">
      <alignment horizontal="right"/>
    </xf>
    <xf numFmtId="0" fontId="1" fillId="2" borderId="0" xfId="3" applyFill="1" applyAlignment="1">
      <alignment horizontal="left" indent="2"/>
    </xf>
    <xf numFmtId="164" fontId="2" fillId="5" borderId="0" xfId="11" quotePrefix="1" applyNumberFormat="1" applyFont="1" applyFill="1" applyAlignment="1">
      <alignment horizontal="right" vertical="center"/>
    </xf>
    <xf numFmtId="3" fontId="3" fillId="2" borderId="0" xfId="13" applyNumberFormat="1" applyFont="1" applyFill="1" applyAlignment="1">
      <alignment horizontal="right" vertical="center"/>
    </xf>
    <xf numFmtId="0" fontId="1" fillId="2" borderId="0" xfId="3" applyFill="1"/>
    <xf numFmtId="165" fontId="4" fillId="2" borderId="0" xfId="13" applyNumberFormat="1" applyFont="1" applyFill="1" applyAlignment="1">
      <alignment horizontal="right" vertical="center"/>
    </xf>
    <xf numFmtId="4" fontId="4" fillId="2" borderId="0" xfId="13" applyNumberFormat="1" applyFont="1" applyFill="1" applyAlignment="1">
      <alignment horizontal="right" vertical="center"/>
    </xf>
    <xf numFmtId="3" fontId="4" fillId="2" borderId="0" xfId="13" applyNumberFormat="1" applyFont="1" applyFill="1" applyAlignment="1">
      <alignment horizontal="right" vertical="center"/>
    </xf>
    <xf numFmtId="3" fontId="1" fillId="2" borderId="0" xfId="13" applyNumberFormat="1" applyFill="1" applyAlignment="1">
      <alignment horizontal="right" vertical="center"/>
    </xf>
    <xf numFmtId="165" fontId="1" fillId="2" borderId="0" xfId="13" applyNumberFormat="1" applyFill="1" applyAlignment="1">
      <alignment horizontal="right" vertical="center"/>
    </xf>
    <xf numFmtId="4" fontId="1" fillId="2" borderId="0" xfId="13" applyNumberFormat="1" applyFill="1" applyAlignment="1">
      <alignment horizontal="right" vertical="center"/>
    </xf>
    <xf numFmtId="165" fontId="0" fillId="2" borderId="0" xfId="2" applyNumberFormat="1" applyFont="1" applyFill="1"/>
    <xf numFmtId="1" fontId="3" fillId="5" borderId="0" xfId="11" quotePrefix="1" applyNumberFormat="1" applyFont="1" applyFill="1" applyAlignment="1">
      <alignment horizontal="right" vertical="center"/>
    </xf>
    <xf numFmtId="1" fontId="2" fillId="5" borderId="0" xfId="11" quotePrefix="1" applyNumberFormat="1" applyFont="1" applyFill="1" applyAlignment="1">
      <alignment horizontal="right" vertical="center"/>
    </xf>
    <xf numFmtId="0" fontId="0" fillId="5" borderId="0" xfId="3" applyFont="1" applyFill="1" applyBorder="1"/>
    <xf numFmtId="164" fontId="3" fillId="5" borderId="0" xfId="11" quotePrefix="1" applyNumberFormat="1" applyFont="1" applyFill="1" applyBorder="1" applyAlignment="1">
      <alignment horizontal="right" vertical="center"/>
    </xf>
    <xf numFmtId="1" fontId="3" fillId="5" borderId="0" xfId="11" quotePrefix="1" applyNumberFormat="1" applyFont="1" applyFill="1" applyBorder="1" applyAlignment="1">
      <alignment horizontal="right" vertical="center"/>
    </xf>
    <xf numFmtId="164" fontId="2" fillId="5" borderId="0" xfId="11" quotePrefix="1" applyNumberFormat="1" applyFont="1" applyFill="1" applyBorder="1" applyAlignment="1">
      <alignment horizontal="right" vertical="center"/>
    </xf>
    <xf numFmtId="1" fontId="2" fillId="5" borderId="0" xfId="11" quotePrefix="1" applyNumberFormat="1" applyFont="1" applyFill="1" applyBorder="1" applyAlignment="1">
      <alignment horizontal="right" vertical="center"/>
    </xf>
    <xf numFmtId="165" fontId="3" fillId="5" borderId="0" xfId="11" applyNumberFormat="1" applyFont="1" applyFill="1" applyBorder="1" applyAlignment="1">
      <alignment horizontal="right" vertical="center"/>
    </xf>
    <xf numFmtId="1" fontId="3" fillId="5" borderId="0" xfId="11" applyNumberFormat="1" applyFont="1" applyFill="1" applyBorder="1" applyAlignment="1">
      <alignment horizontal="right" vertical="center"/>
    </xf>
    <xf numFmtId="0" fontId="0" fillId="2" borderId="0" xfId="3" applyFont="1" applyFill="1" applyBorder="1"/>
    <xf numFmtId="164" fontId="3" fillId="2" borderId="0" xfId="11" quotePrefix="1" applyNumberFormat="1" applyFont="1" applyFill="1" applyBorder="1" applyAlignment="1">
      <alignment horizontal="right" vertical="center"/>
    </xf>
    <xf numFmtId="165" fontId="3" fillId="2" borderId="0" xfId="11" applyNumberFormat="1" applyFont="1" applyFill="1" applyBorder="1" applyAlignment="1">
      <alignment horizontal="right" vertical="center"/>
    </xf>
    <xf numFmtId="1" fontId="3" fillId="2" borderId="0" xfId="11" applyNumberFormat="1" applyFont="1" applyFill="1" applyBorder="1" applyAlignment="1">
      <alignment horizontal="right" vertical="center"/>
    </xf>
    <xf numFmtId="1" fontId="3" fillId="2" borderId="0" xfId="11" quotePrefix="1" applyNumberFormat="1" applyFont="1" applyFill="1" applyBorder="1" applyAlignment="1">
      <alignment horizontal="right" vertical="center"/>
    </xf>
    <xf numFmtId="2" fontId="3" fillId="2" borderId="0" xfId="11" quotePrefix="1" applyNumberFormat="1" applyFont="1" applyFill="1" applyAlignment="1">
      <alignment horizontal="right" vertical="center"/>
    </xf>
    <xf numFmtId="2" fontId="3" fillId="2" borderId="4" xfId="11" applyNumberFormat="1" applyFont="1" applyFill="1" applyBorder="1" applyAlignment="1">
      <alignment horizontal="right" vertical="center"/>
    </xf>
    <xf numFmtId="2" fontId="3" fillId="5" borderId="0" xfId="11" quotePrefix="1" applyNumberFormat="1" applyFont="1" applyFill="1" applyAlignment="1">
      <alignment horizontal="right" vertical="center"/>
    </xf>
    <xf numFmtId="2" fontId="2" fillId="5" borderId="0" xfId="11" quotePrefix="1" applyNumberFormat="1" applyFont="1" applyFill="1" applyAlignment="1">
      <alignment horizontal="right" vertical="center"/>
    </xf>
    <xf numFmtId="164" fontId="3" fillId="2" borderId="4" xfId="11" applyNumberFormat="1" applyFont="1" applyFill="1" applyBorder="1" applyAlignment="1">
      <alignment horizontal="right" vertical="center"/>
    </xf>
    <xf numFmtId="3" fontId="3" fillId="5" borderId="0" xfId="11" quotePrefix="1" applyNumberFormat="1" applyFont="1" applyFill="1" applyAlignment="1">
      <alignment horizontal="right" vertical="center"/>
    </xf>
    <xf numFmtId="3" fontId="2" fillId="5" borderId="0" xfId="11" quotePrefix="1" applyNumberFormat="1" applyFont="1" applyFill="1" applyAlignment="1">
      <alignment horizontal="right" vertical="center"/>
    </xf>
    <xf numFmtId="2" fontId="0" fillId="2" borderId="0" xfId="3" applyNumberFormat="1" applyFont="1" applyFill="1"/>
    <xf numFmtId="9" fontId="1" fillId="2" borderId="0" xfId="17" applyFont="1" applyFill="1"/>
    <xf numFmtId="0" fontId="25" fillId="6" borderId="0" xfId="11" applyFont="1" applyFill="1"/>
    <xf numFmtId="1" fontId="2" fillId="6" borderId="0" xfId="11" applyNumberFormat="1" applyFont="1" applyFill="1" applyAlignment="1">
      <alignment horizontal="right"/>
    </xf>
    <xf numFmtId="0" fontId="2" fillId="7" borderId="0" xfId="11" applyFont="1" applyFill="1" applyAlignment="1">
      <alignment horizontal="right"/>
    </xf>
    <xf numFmtId="0" fontId="25" fillId="7" borderId="3" xfId="11" applyFont="1" applyFill="1" applyBorder="1" applyAlignment="1">
      <alignment horizontal="left"/>
    </xf>
    <xf numFmtId="0" fontId="3" fillId="7" borderId="0" xfId="0" applyFont="1" applyFill="1"/>
    <xf numFmtId="0" fontId="3" fillId="7" borderId="0" xfId="11" applyFont="1" applyFill="1" applyAlignment="1">
      <alignment horizontal="left"/>
    </xf>
    <xf numFmtId="164" fontId="3" fillId="7" borderId="0" xfId="11" applyNumberFormat="1" applyFont="1" applyFill="1" applyAlignment="1">
      <alignment horizontal="right"/>
    </xf>
    <xf numFmtId="164" fontId="3" fillId="8" borderId="0" xfId="11" applyNumberFormat="1" applyFont="1" applyFill="1" applyAlignment="1">
      <alignment horizontal="right"/>
    </xf>
    <xf numFmtId="3" fontId="3" fillId="7" borderId="0" xfId="11" applyNumberFormat="1" applyFont="1" applyFill="1"/>
    <xf numFmtId="3" fontId="3" fillId="7" borderId="0" xfId="6" applyNumberFormat="1" applyFont="1" applyFill="1" applyAlignment="1">
      <alignment horizontal="right"/>
    </xf>
    <xf numFmtId="3" fontId="3" fillId="8" borderId="0" xfId="6" applyNumberFormat="1" applyFont="1" applyFill="1" applyAlignment="1">
      <alignment horizontal="right"/>
    </xf>
    <xf numFmtId="165" fontId="3" fillId="7" borderId="0" xfId="11" applyNumberFormat="1" applyFont="1" applyFill="1"/>
    <xf numFmtId="3" fontId="3" fillId="7" borderId="0" xfId="11" applyNumberFormat="1" applyFont="1" applyFill="1" applyAlignment="1">
      <alignment horizontal="left"/>
    </xf>
    <xf numFmtId="2" fontId="3" fillId="7" borderId="0" xfId="11" applyNumberFormat="1" applyFont="1" applyFill="1" applyAlignment="1">
      <alignment horizontal="right"/>
    </xf>
    <xf numFmtId="2" fontId="3" fillId="8" borderId="0" xfId="11" applyNumberFormat="1" applyFont="1" applyFill="1" applyAlignment="1">
      <alignment horizontal="right"/>
    </xf>
    <xf numFmtId="2" fontId="3" fillId="7" borderId="0" xfId="6" applyNumberFormat="1" applyFont="1" applyFill="1" applyAlignment="1">
      <alignment horizontal="right"/>
    </xf>
    <xf numFmtId="2" fontId="3" fillId="8" borderId="0" xfId="6" applyNumberFormat="1" applyFont="1" applyFill="1" applyAlignment="1">
      <alignment horizontal="right"/>
    </xf>
    <xf numFmtId="3" fontId="3" fillId="7" borderId="0" xfId="11" applyNumberFormat="1" applyFont="1" applyFill="1" applyAlignment="1">
      <alignment horizontal="right"/>
    </xf>
    <xf numFmtId="3" fontId="3" fillId="8" borderId="0" xfId="11" applyNumberFormat="1" applyFont="1" applyFill="1" applyAlignment="1">
      <alignment horizontal="right"/>
    </xf>
    <xf numFmtId="0" fontId="3" fillId="7" borderId="0" xfId="2" applyFont="1" applyFill="1"/>
    <xf numFmtId="0" fontId="2" fillId="6" borderId="0" xfId="11" applyFont="1" applyFill="1" applyAlignment="1">
      <alignment horizontal="right"/>
    </xf>
    <xf numFmtId="164" fontId="3" fillId="7" borderId="0" xfId="11" applyNumberFormat="1" applyFont="1" applyFill="1"/>
    <xf numFmtId="164" fontId="3" fillId="8" borderId="0" xfId="11" applyNumberFormat="1" applyFont="1" applyFill="1"/>
    <xf numFmtId="0" fontId="3" fillId="7" borderId="0" xfId="11" applyFont="1" applyFill="1"/>
    <xf numFmtId="164" fontId="3" fillId="7" borderId="0" xfId="6" applyNumberFormat="1" applyFont="1" applyFill="1" applyAlignment="1">
      <alignment horizontal="right"/>
    </xf>
    <xf numFmtId="164" fontId="3" fillId="8" borderId="0" xfId="6" applyNumberFormat="1" applyFont="1" applyFill="1" applyAlignment="1">
      <alignment horizontal="right"/>
    </xf>
    <xf numFmtId="2" fontId="3" fillId="7" borderId="0" xfId="11" applyNumberFormat="1" applyFont="1" applyFill="1"/>
    <xf numFmtId="2" fontId="3" fillId="8" borderId="0" xfId="11" applyNumberFormat="1" applyFont="1" applyFill="1"/>
    <xf numFmtId="168" fontId="2" fillId="6" borderId="0" xfId="11" applyNumberFormat="1" applyFont="1" applyFill="1" applyAlignment="1">
      <alignment horizontal="right"/>
    </xf>
    <xf numFmtId="0" fontId="1" fillId="7" borderId="0" xfId="2" applyFont="1" applyFill="1"/>
    <xf numFmtId="2" fontId="3" fillId="7" borderId="0" xfId="2" applyNumberFormat="1" applyFont="1" applyFill="1"/>
    <xf numFmtId="164" fontId="3" fillId="7" borderId="0" xfId="2" applyNumberFormat="1" applyFont="1" applyFill="1"/>
    <xf numFmtId="2" fontId="3" fillId="7" borderId="0" xfId="11" applyNumberFormat="1" applyFont="1" applyFill="1" applyAlignment="1">
      <alignment horizontal="left"/>
    </xf>
    <xf numFmtId="164" fontId="3" fillId="7" borderId="0" xfId="11" applyNumberFormat="1" applyFont="1" applyFill="1" applyAlignment="1">
      <alignment horizontal="left"/>
    </xf>
    <xf numFmtId="1" fontId="3" fillId="7" borderId="0" xfId="11" applyNumberFormat="1" applyFont="1" applyFill="1" applyAlignment="1">
      <alignment horizontal="left"/>
    </xf>
    <xf numFmtId="4" fontId="3" fillId="7" borderId="0" xfId="11" applyNumberFormat="1" applyFont="1" applyFill="1"/>
    <xf numFmtId="165" fontId="3" fillId="7" borderId="0" xfId="11" applyNumberFormat="1" applyFont="1" applyFill="1" applyAlignment="1">
      <alignment horizontal="right"/>
    </xf>
    <xf numFmtId="4" fontId="3" fillId="7" borderId="0" xfId="11" applyNumberFormat="1" applyFont="1" applyFill="1" applyAlignment="1">
      <alignment horizontal="left"/>
    </xf>
    <xf numFmtId="3" fontId="3" fillId="8" borderId="0" xfId="11" applyNumberFormat="1" applyFont="1" applyFill="1"/>
    <xf numFmtId="165" fontId="3" fillId="7" borderId="0" xfId="11" applyNumberFormat="1" applyFont="1" applyFill="1" applyAlignment="1">
      <alignment horizontal="left"/>
    </xf>
    <xf numFmtId="3" fontId="3" fillId="7" borderId="0" xfId="2" applyNumberFormat="1" applyFont="1" applyFill="1"/>
    <xf numFmtId="0" fontId="23" fillId="6" borderId="0" xfId="11" applyFont="1" applyFill="1"/>
    <xf numFmtId="4" fontId="25" fillId="7" borderId="3" xfId="11" applyNumberFormat="1" applyFont="1" applyFill="1" applyBorder="1" applyAlignment="1">
      <alignment horizontal="left"/>
    </xf>
    <xf numFmtId="0" fontId="25" fillId="7" borderId="0" xfId="11" applyFont="1" applyFill="1"/>
    <xf numFmtId="2" fontId="3" fillId="7" borderId="0" xfId="0" applyNumberFormat="1" applyFont="1" applyFill="1"/>
    <xf numFmtId="168" fontId="2" fillId="7" borderId="0" xfId="11" applyNumberFormat="1" applyFont="1" applyFill="1" applyAlignment="1">
      <alignment horizontal="right"/>
    </xf>
    <xf numFmtId="0" fontId="9" fillId="0" borderId="0" xfId="8" applyFont="1" applyAlignment="1">
      <alignment horizontal="center"/>
    </xf>
    <xf numFmtId="0" fontId="10" fillId="2" borderId="0" xfId="8" applyFont="1" applyFill="1" applyAlignment="1">
      <alignment horizontal="center"/>
    </xf>
    <xf numFmtId="0" fontId="12" fillId="2" borderId="0" xfId="8" applyFont="1" applyFill="1" applyAlignment="1">
      <alignment horizontal="center"/>
    </xf>
    <xf numFmtId="0" fontId="14" fillId="2" borderId="0" xfId="8" applyFont="1" applyFill="1" applyAlignment="1">
      <alignment horizontal="center"/>
    </xf>
    <xf numFmtId="0" fontId="9" fillId="2" borderId="0" xfId="8" applyFont="1" applyFill="1" applyAlignment="1">
      <alignment horizontal="center"/>
    </xf>
    <xf numFmtId="0" fontId="25" fillId="2" borderId="0" xfId="10" applyFont="1" applyFill="1" applyAlignment="1">
      <alignment horizontal="center"/>
    </xf>
    <xf numFmtId="0" fontId="19" fillId="2" borderId="0" xfId="8" applyFont="1" applyFill="1" applyAlignment="1">
      <alignment horizontal="center"/>
    </xf>
    <xf numFmtId="0" fontId="11" fillId="2" borderId="0" xfId="8" applyFont="1" applyFill="1" applyAlignment="1">
      <alignment horizontal="center"/>
    </xf>
    <xf numFmtId="0" fontId="15" fillId="3" borderId="0" xfId="3" applyFont="1" applyFill="1" applyAlignment="1">
      <alignment horizontal="center"/>
    </xf>
    <xf numFmtId="0" fontId="23" fillId="2" borderId="0" xfId="11" applyFont="1" applyFill="1" applyAlignment="1">
      <alignment horizontal="center"/>
    </xf>
    <xf numFmtId="0" fontId="23" fillId="2" borderId="0" xfId="11" applyFont="1" applyFill="1" applyBorder="1" applyAlignment="1">
      <alignment horizontal="center"/>
    </xf>
    <xf numFmtId="1" fontId="23" fillId="2" borderId="0" xfId="11" applyNumberFormat="1" applyFont="1" applyFill="1" applyBorder="1" applyAlignment="1">
      <alignment horizontal="center"/>
    </xf>
    <xf numFmtId="1" fontId="23" fillId="2" borderId="0" xfId="11" applyNumberFormat="1" applyFont="1" applyFill="1" applyAlignment="1">
      <alignment horizontal="center"/>
    </xf>
    <xf numFmtId="0" fontId="2" fillId="2" borderId="2" xfId="3" applyNumberFormat="1" applyFont="1" applyFill="1" applyBorder="1" applyAlignment="1">
      <alignment horizontal="right"/>
    </xf>
    <xf numFmtId="0" fontId="10" fillId="2" borderId="0" xfId="8" applyNumberFormat="1" applyFont="1" applyFill="1" applyAlignment="1">
      <alignment horizontal="center"/>
    </xf>
  </cellXfs>
  <cellStyles count="18">
    <cellStyle name="=D:\WINNT\SYSTEM32\COMMAND.COM 2" xfId="1" xr:uid="{00000000-0005-0000-0000-000000000000}"/>
    <cellStyle name="ANCLAS,REZONES Y SUS PARTES,DE FUNDICION,DE HIERRO O DE ACERO" xfId="2" xr:uid="{00000000-0005-0000-0000-000001000000}"/>
    <cellStyle name="ANCLAS,REZONES Y SUS PARTES,DE FUNDICION,DE HIERRO O DE ACERO 2" xfId="3" xr:uid="{00000000-0005-0000-0000-000002000000}"/>
    <cellStyle name="ANCLAS,REZONES Y SUS PARTES,DE FUNDICION,DE HIERRO O DE ACERO_Dominican Republic Master" xfId="4" xr:uid="{00000000-0005-0000-0000-000003000000}"/>
    <cellStyle name="bstitutes]_x000d__x000a_; The following mappings take Word for MS-DOS names, PostScript names, and TrueType_x000d__x000a_; names into account" xfId="5" xr:uid="{00000000-0005-0000-0000-000004000000}"/>
    <cellStyle name="bstitutes]_x000d__x000a_; The following mappings take Word for MS-DOS names, PostScript names, and TrueType_x000d__x000a_; names into account 2" xfId="15" xr:uid="{18789014-A5E3-4090-AC8A-E0D10161D463}"/>
    <cellStyle name="Comma" xfId="6" builtinId="3"/>
    <cellStyle name="Comma 2" xfId="16" xr:uid="{3D76804F-2C6E-4546-8215-A05C939649D3}"/>
    <cellStyle name="Hyperlink" xfId="7" builtinId="8"/>
    <cellStyle name="Normal" xfId="0" builtinId="0"/>
    <cellStyle name="Normal 2" xfId="14" xr:uid="{FECB86CB-8BA7-4452-865B-F1BF2B162DC1}"/>
    <cellStyle name="Normal_FocusEconomics Business Universe - Latin America (070717) (internal)" xfId="8" xr:uid="{00000000-0005-0000-0000-000008000000}"/>
    <cellStyle name="Normal_G7BRIC Master" xfId="9" xr:uid="{00000000-0005-0000-0000-000009000000}"/>
    <cellStyle name="Normal_Latam Master" xfId="10" xr:uid="{00000000-0005-0000-0000-00000A000000}"/>
    <cellStyle name="Normal_Peru Master" xfId="11" xr:uid="{00000000-0005-0000-0000-00000B000000}"/>
    <cellStyle name="Normal_Peru Master 2" xfId="12" xr:uid="{00000000-0005-0000-0000-00000C000000}"/>
    <cellStyle name="Normal_Peru Master changed for Aus" xfId="13" xr:uid="{00000000-0005-0000-0000-00000D000000}"/>
    <cellStyle name="Percent" xfId="17" builtinId="5"/>
  </cellStyles>
  <dxfs count="0"/>
  <tableStyles count="1" defaultTableStyle="TableStyleMedium2" defaultPivotStyle="PivotStyleLight16">
    <tableStyle name="Invisible" pivot="0" table="0" count="0" xr9:uid="{FE0DFD44-A19D-4CE5-A414-EC5E5C0446F5}"/>
  </tableStyles>
  <colors>
    <indexedColors>
      <rgbColor rgb="00000000"/>
      <rgbColor rgb="00FFFFFF"/>
      <rgbColor rgb="00FF0000"/>
      <rgbColor rgb="0000FF00"/>
      <rgbColor rgb="000000FF"/>
      <rgbColor rgb="00FFFF00"/>
      <rgbColor rgb="00FF00FF"/>
      <rgbColor rgb="0000FFFF"/>
      <rgbColor rgb="00000000"/>
      <rgbColor rgb="00FFFFFF"/>
      <rgbColor rgb="00BF2E37"/>
      <rgbColor rgb="00164B75"/>
      <rgbColor rgb="000000FF"/>
      <rgbColor rgb="003B7394"/>
      <rgbColor rgb="00CCDFE5"/>
      <rgbColor rgb="00C7D7EE"/>
      <rgbColor rgb="00E22000"/>
      <rgbColor rgb="00008000"/>
      <rgbColor rgb="00013058"/>
      <rgbColor rgb="00336600"/>
      <rgbColor rgb="009B90C8"/>
      <rgbColor rgb="00008080"/>
      <rgbColor rgb="00EAEAEA"/>
      <rgbColor rgb="00A0A0A0"/>
      <rgbColor rgb="00013058"/>
      <rgbColor rgb="00F8BF24"/>
      <rgbColor rgb="00C5172C"/>
      <rgbColor rgb="000075BE"/>
      <rgbColor rgb="00C7D7EE"/>
      <rgbColor rgb="00336600"/>
      <rgbColor rgb="0099CC66"/>
      <rgbColor rgb="009B90C8"/>
      <rgbColor rgb="00013058"/>
      <rgbColor rgb="00C5172C"/>
      <rgbColor rgb="00F8BF24"/>
      <rgbColor rgb="000075BE"/>
      <rgbColor rgb="00C7D7EE"/>
      <rgbColor rgb="00336600"/>
      <rgbColor rgb="0099CC66"/>
      <rgbColor rgb="009B90C8"/>
      <rgbColor rgb="000075BE"/>
      <rgbColor rgb="00001A31"/>
      <rgbColor rgb="00508CC8"/>
      <rgbColor rgb="0080962F"/>
      <rgbColor rgb="0099CCFF"/>
      <rgbColor rgb="00BF2326"/>
      <rgbColor rgb="00CC99FF"/>
      <rgbColor rgb="0000769A"/>
      <rgbColor rgb="007BA9DB"/>
      <rgbColor rgb="00508CC8"/>
      <rgbColor rgb="00FFC757"/>
      <rgbColor rgb="00729FA2"/>
      <rgbColor rgb="00FF9900"/>
      <rgbColor rgb="00FF9900"/>
      <rgbColor rgb="00666699"/>
      <rgbColor rgb="00DDDDDD"/>
      <rgbColor rgb="00013058"/>
      <rgbColor rgb="00336600"/>
      <rgbColor rgb="00003300"/>
      <rgbColor rgb="00333300"/>
      <rgbColor rgb="00FF6600"/>
      <rgbColor rgb="00993366"/>
      <rgbColor rgb="00013058"/>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200" b="1" i="0" u="none" strike="noStrike" baseline="0">
                <a:solidFill>
                  <a:srgbClr val="000000"/>
                </a:solidFill>
                <a:latin typeface="Arial"/>
                <a:ea typeface="Arial"/>
                <a:cs typeface="Arial"/>
              </a:defRPr>
            </a:pPr>
            <a:r>
              <a:rPr lang="en-US"/>
              <a:t>Population, % of Total</a:t>
            </a:r>
          </a:p>
        </c:rich>
      </c:tx>
      <c:layout>
        <c:manualLayout>
          <c:xMode val="edge"/>
          <c:yMode val="edge"/>
          <c:x val="0.37372287214706484"/>
          <c:y val="2.9787631295431442E-2"/>
        </c:manualLayout>
      </c:layout>
      <c:overlay val="0"/>
      <c:spPr>
        <a:noFill/>
        <a:ln w="25400">
          <a:noFill/>
        </a:ln>
      </c:spPr>
    </c:title>
    <c:autoTitleDeleted val="0"/>
    <c:view3D>
      <c:rotX val="15"/>
      <c:rotY val="0"/>
      <c:rAngAx val="0"/>
      <c:perspective val="0"/>
    </c:view3D>
    <c:floor>
      <c:thickness val="0"/>
    </c:floor>
    <c:sideWall>
      <c:thickness val="0"/>
    </c:sideWall>
    <c:backWall>
      <c:thickness val="0"/>
    </c:backWall>
    <c:plotArea>
      <c:layout>
        <c:manualLayout>
          <c:layoutTarget val="inner"/>
          <c:xMode val="edge"/>
          <c:yMode val="edge"/>
          <c:x val="0.18394173695664415"/>
          <c:y val="0.3680851063829787"/>
          <c:w val="0.63357709396177431"/>
          <c:h val="0.36595744680851061"/>
        </c:manualLayout>
      </c:layout>
      <c:pie3DChart>
        <c:varyColors val="1"/>
        <c:ser>
          <c:idx val="0"/>
          <c:order val="0"/>
          <c:spPr>
            <a:solidFill>
              <a:srgbClr val="013058"/>
            </a:solidFill>
            <a:ln w="12700">
              <a:solidFill>
                <a:srgbClr val="000000"/>
              </a:solidFill>
              <a:prstDash val="solid"/>
            </a:ln>
          </c:spPr>
          <c:dPt>
            <c:idx val="0"/>
            <c:bubble3D val="0"/>
            <c:spPr>
              <a:solidFill>
                <a:schemeClr val="tx2">
                  <a:lumMod val="60000"/>
                  <a:lumOff val="40000"/>
                </a:schemeClr>
              </a:solidFill>
              <a:ln w="12700">
                <a:solidFill>
                  <a:srgbClr val="000000"/>
                </a:solidFill>
                <a:prstDash val="solid"/>
              </a:ln>
            </c:spPr>
            <c:extLst>
              <c:ext xmlns:c16="http://schemas.microsoft.com/office/drawing/2014/chart" uri="{C3380CC4-5D6E-409C-BE32-E72D297353CC}">
                <c16:uniqueId val="{00000000-6C96-4280-8FE1-257C5E5F7D6D}"/>
              </c:ext>
            </c:extLst>
          </c:dPt>
          <c:dPt>
            <c:idx val="1"/>
            <c:bubble3D val="0"/>
            <c:spPr>
              <a:solidFill>
                <a:srgbClr val="F8BF24"/>
              </a:solidFill>
              <a:ln w="12700">
                <a:solidFill>
                  <a:srgbClr val="000000"/>
                </a:solidFill>
                <a:prstDash val="solid"/>
              </a:ln>
            </c:spPr>
            <c:extLst>
              <c:ext xmlns:c16="http://schemas.microsoft.com/office/drawing/2014/chart" uri="{C3380CC4-5D6E-409C-BE32-E72D297353CC}">
                <c16:uniqueId val="{00000001-6C96-4280-8FE1-257C5E5F7D6D}"/>
              </c:ext>
            </c:extLst>
          </c:dPt>
          <c:dPt>
            <c:idx val="2"/>
            <c:bubble3D val="0"/>
            <c:spPr>
              <a:solidFill>
                <a:srgbClr val="C5172C"/>
              </a:solidFill>
              <a:ln w="12700">
                <a:solidFill>
                  <a:srgbClr val="000000"/>
                </a:solidFill>
                <a:prstDash val="solid"/>
              </a:ln>
            </c:spPr>
            <c:extLst>
              <c:ext xmlns:c16="http://schemas.microsoft.com/office/drawing/2014/chart" uri="{C3380CC4-5D6E-409C-BE32-E72D297353CC}">
                <c16:uniqueId val="{00000002-6C96-4280-8FE1-257C5E5F7D6D}"/>
              </c:ext>
            </c:extLst>
          </c:dPt>
          <c:dPt>
            <c:idx val="3"/>
            <c:bubble3D val="0"/>
            <c:spPr>
              <a:solidFill>
                <a:srgbClr val="0075BE"/>
              </a:solidFill>
              <a:ln w="12700">
                <a:solidFill>
                  <a:srgbClr val="000000"/>
                </a:solidFill>
                <a:prstDash val="solid"/>
              </a:ln>
            </c:spPr>
            <c:extLst>
              <c:ext xmlns:c16="http://schemas.microsoft.com/office/drawing/2014/chart" uri="{C3380CC4-5D6E-409C-BE32-E72D297353CC}">
                <c16:uniqueId val="{00000003-6C96-4280-8FE1-257C5E5F7D6D}"/>
              </c:ext>
            </c:extLst>
          </c:dPt>
          <c:dPt>
            <c:idx val="4"/>
            <c:bubble3D val="0"/>
            <c:spPr>
              <a:solidFill>
                <a:srgbClr val="C7D7EE"/>
              </a:solidFill>
              <a:ln w="12700">
                <a:solidFill>
                  <a:srgbClr val="000000"/>
                </a:solidFill>
                <a:prstDash val="solid"/>
              </a:ln>
            </c:spPr>
            <c:extLst>
              <c:ext xmlns:c16="http://schemas.microsoft.com/office/drawing/2014/chart" uri="{C3380CC4-5D6E-409C-BE32-E72D297353CC}">
                <c16:uniqueId val="{00000004-6C96-4280-8FE1-257C5E5F7D6D}"/>
              </c:ext>
            </c:extLst>
          </c:dPt>
          <c:dPt>
            <c:idx val="5"/>
            <c:bubble3D val="0"/>
            <c:spPr>
              <a:solidFill>
                <a:srgbClr val="336600"/>
              </a:solidFill>
              <a:ln w="12700">
                <a:solidFill>
                  <a:srgbClr val="000000"/>
                </a:solidFill>
                <a:prstDash val="solid"/>
              </a:ln>
            </c:spPr>
            <c:extLst>
              <c:ext xmlns:c16="http://schemas.microsoft.com/office/drawing/2014/chart" uri="{C3380CC4-5D6E-409C-BE32-E72D297353CC}">
                <c16:uniqueId val="{00000005-6C96-4280-8FE1-257C5E5F7D6D}"/>
              </c:ext>
            </c:extLst>
          </c:dPt>
          <c:dPt>
            <c:idx val="6"/>
            <c:bubble3D val="0"/>
            <c:spPr>
              <a:solidFill>
                <a:srgbClr val="99CC66"/>
              </a:solidFill>
              <a:ln w="12700">
                <a:solidFill>
                  <a:srgbClr val="000000"/>
                </a:solidFill>
                <a:prstDash val="solid"/>
              </a:ln>
            </c:spPr>
            <c:extLst>
              <c:ext xmlns:c16="http://schemas.microsoft.com/office/drawing/2014/chart" uri="{C3380CC4-5D6E-409C-BE32-E72D297353CC}">
                <c16:uniqueId val="{00000006-6C96-4280-8FE1-257C5E5F7D6D}"/>
              </c:ext>
            </c:extLst>
          </c:dPt>
          <c:dPt>
            <c:idx val="7"/>
            <c:bubble3D val="0"/>
            <c:spPr>
              <a:solidFill>
                <a:srgbClr val="9B90C8"/>
              </a:solidFill>
              <a:ln w="12700">
                <a:solidFill>
                  <a:srgbClr val="000000"/>
                </a:solidFill>
                <a:prstDash val="solid"/>
              </a:ln>
            </c:spPr>
            <c:extLst>
              <c:ext xmlns:c16="http://schemas.microsoft.com/office/drawing/2014/chart" uri="{C3380CC4-5D6E-409C-BE32-E72D297353CC}">
                <c16:uniqueId val="{00000007-6C96-4280-8FE1-257C5E5F7D6D}"/>
              </c:ext>
            </c:extLst>
          </c:dPt>
          <c:dPt>
            <c:idx val="8"/>
            <c:bubble3D val="0"/>
            <c:extLst>
              <c:ext xmlns:c16="http://schemas.microsoft.com/office/drawing/2014/chart" uri="{C3380CC4-5D6E-409C-BE32-E72D297353CC}">
                <c16:uniqueId val="{00000008-6C96-4280-8FE1-257C5E5F7D6D}"/>
              </c:ext>
            </c:extLst>
          </c:dPt>
          <c:dPt>
            <c:idx val="9"/>
            <c:bubble3D val="0"/>
            <c:spPr>
              <a:solidFill>
                <a:srgbClr val="C5172C"/>
              </a:solidFill>
              <a:ln w="12700">
                <a:solidFill>
                  <a:srgbClr val="000000"/>
                </a:solidFill>
                <a:prstDash val="solid"/>
              </a:ln>
            </c:spPr>
            <c:extLst>
              <c:ext xmlns:c16="http://schemas.microsoft.com/office/drawing/2014/chart" uri="{C3380CC4-5D6E-409C-BE32-E72D297353CC}">
                <c16:uniqueId val="{00000009-6C96-4280-8FE1-257C5E5F7D6D}"/>
              </c:ext>
            </c:extLst>
          </c:dPt>
          <c:dPt>
            <c:idx val="10"/>
            <c:bubble3D val="0"/>
            <c:spPr>
              <a:solidFill>
                <a:srgbClr val="F8BF24"/>
              </a:solidFill>
              <a:ln w="12700">
                <a:solidFill>
                  <a:srgbClr val="000000"/>
                </a:solidFill>
                <a:prstDash val="solid"/>
              </a:ln>
            </c:spPr>
            <c:extLst>
              <c:ext xmlns:c16="http://schemas.microsoft.com/office/drawing/2014/chart" uri="{C3380CC4-5D6E-409C-BE32-E72D297353CC}">
                <c16:uniqueId val="{0000000A-6C96-4280-8FE1-257C5E5F7D6D}"/>
              </c:ext>
            </c:extLst>
          </c:dPt>
          <c:dLbls>
            <c:dLbl>
              <c:idx val="0"/>
              <c:layout>
                <c:manualLayout>
                  <c:x val="-2.1604536659194973E-2"/>
                  <c:y val="-2.9986262355503435E-2"/>
                </c:manualLayout>
              </c:layout>
              <c:numFmt formatCode="0%" sourceLinked="0"/>
              <c:spPr>
                <a:noFill/>
                <a:ln w="25400">
                  <a:noFill/>
                </a:ln>
              </c:spPr>
              <c:txPr>
                <a:bodyPr/>
                <a:lstStyle/>
                <a:p>
                  <a:pPr>
                    <a:defRPr sz="1000" b="0" i="0" u="none" strike="noStrike" baseline="0">
                      <a:solidFill>
                        <a:srgbClr val="000000"/>
                      </a:solidFill>
                      <a:latin typeface="Arial"/>
                      <a:ea typeface="Arial"/>
                      <a:cs typeface="Arial"/>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0-6C96-4280-8FE1-257C5E5F7D6D}"/>
                </c:ext>
              </c:extLst>
            </c:dLbl>
            <c:dLbl>
              <c:idx val="1"/>
              <c:layout>
                <c:manualLayout>
                  <c:x val="-2.6949340849439275E-2"/>
                  <c:y val="-7.6372368347573577E-2"/>
                </c:manualLayout>
              </c:layout>
              <c:numFmt formatCode="0%" sourceLinked="0"/>
              <c:spPr>
                <a:noFill/>
                <a:ln w="25400">
                  <a:noFill/>
                </a:ln>
              </c:spPr>
              <c:txPr>
                <a:bodyPr/>
                <a:lstStyle/>
                <a:p>
                  <a:pPr>
                    <a:defRPr sz="1000" b="0" i="0" u="none" strike="noStrike" baseline="0">
                      <a:solidFill>
                        <a:srgbClr val="000000"/>
                      </a:solidFill>
                      <a:latin typeface="Arial"/>
                      <a:ea typeface="Arial"/>
                      <a:cs typeface="Arial"/>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6C96-4280-8FE1-257C5E5F7D6D}"/>
                </c:ext>
              </c:extLst>
            </c:dLbl>
            <c:dLbl>
              <c:idx val="2"/>
              <c:layout>
                <c:manualLayout>
                  <c:x val="1.9931647511907607E-2"/>
                  <c:y val="-0.12125470753638486"/>
                </c:manualLayout>
              </c:layout>
              <c:numFmt formatCode="0%" sourceLinked="0"/>
              <c:spPr>
                <a:noFill/>
                <a:ln w="25400">
                  <a:noFill/>
                </a:ln>
              </c:spPr>
              <c:txPr>
                <a:bodyPr/>
                <a:lstStyle/>
                <a:p>
                  <a:pPr>
                    <a:defRPr sz="1000" b="0" i="0" u="none" strike="noStrike" baseline="0">
                      <a:solidFill>
                        <a:srgbClr val="000000"/>
                      </a:solidFill>
                      <a:latin typeface="Arial"/>
                      <a:ea typeface="Arial"/>
                      <a:cs typeface="Arial"/>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6C96-4280-8FE1-257C5E5F7D6D}"/>
                </c:ext>
              </c:extLst>
            </c:dLbl>
            <c:dLbl>
              <c:idx val="3"/>
              <c:layout>
                <c:manualLayout>
                  <c:x val="-2.6966714387974232E-2"/>
                  <c:y val="7.169330429441001E-2"/>
                </c:manualLayout>
              </c:layout>
              <c:numFmt formatCode="0%" sourceLinked="0"/>
              <c:spPr>
                <a:noFill/>
                <a:ln w="25400">
                  <a:noFill/>
                </a:ln>
              </c:spPr>
              <c:txPr>
                <a:bodyPr/>
                <a:lstStyle/>
                <a:p>
                  <a:pPr>
                    <a:defRPr sz="1000" b="0" i="0" u="none" strike="noStrike" baseline="0">
                      <a:solidFill>
                        <a:srgbClr val="000000"/>
                      </a:solidFill>
                      <a:latin typeface="Arial"/>
                      <a:ea typeface="Arial"/>
                      <a:cs typeface="Arial"/>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6C96-4280-8FE1-257C5E5F7D6D}"/>
                </c:ext>
              </c:extLst>
            </c:dLbl>
            <c:dLbl>
              <c:idx val="6"/>
              <c:layout>
                <c:manualLayout>
                  <c:x val="-2.219598827518823E-2"/>
                  <c:y val="-3.956866030044117E-2"/>
                </c:manualLayout>
              </c:layout>
              <c:numFmt formatCode="0%" sourceLinked="0"/>
              <c:spPr>
                <a:noFill/>
                <a:ln w="25400">
                  <a:noFill/>
                </a:ln>
              </c:spPr>
              <c:txPr>
                <a:bodyPr/>
                <a:lstStyle/>
                <a:p>
                  <a:pPr>
                    <a:defRPr sz="1000" b="0" i="0" u="none" strike="noStrike" baseline="0">
                      <a:solidFill>
                        <a:srgbClr val="000000"/>
                      </a:solidFill>
                      <a:latin typeface="Arial"/>
                      <a:ea typeface="Arial"/>
                      <a:cs typeface="Arial"/>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6-6C96-4280-8FE1-257C5E5F7D6D}"/>
                </c:ext>
              </c:extLst>
            </c:dLbl>
            <c:dLbl>
              <c:idx val="9"/>
              <c:layout>
                <c:manualLayout>
                  <c:x val="3.5726115645453395E-2"/>
                  <c:y val="-4.2664879656000423E-2"/>
                </c:manualLayout>
              </c:layout>
              <c:numFmt formatCode="0%" sourceLinked="0"/>
              <c:spPr>
                <a:noFill/>
                <a:ln w="25400">
                  <a:noFill/>
                </a:ln>
              </c:spPr>
              <c:txPr>
                <a:bodyPr/>
                <a:lstStyle/>
                <a:p>
                  <a:pPr>
                    <a:defRPr sz="1000" b="0" i="0" u="none" strike="noStrike" baseline="0">
                      <a:solidFill>
                        <a:srgbClr val="000000"/>
                      </a:solidFill>
                      <a:latin typeface="Arial"/>
                      <a:ea typeface="Arial"/>
                      <a:cs typeface="Arial"/>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9-6C96-4280-8FE1-257C5E5F7D6D}"/>
                </c:ext>
              </c:extLst>
            </c:dLbl>
            <c:dLbl>
              <c:idx val="10"/>
              <c:layout>
                <c:manualLayout>
                  <c:x val="2.4547682915617819E-2"/>
                  <c:y val="-2.2361564245189619E-2"/>
                </c:manualLayout>
              </c:layout>
              <c:numFmt formatCode="0%" sourceLinked="0"/>
              <c:spPr>
                <a:noFill/>
                <a:ln w="25400">
                  <a:noFill/>
                </a:ln>
              </c:spPr>
              <c:txPr>
                <a:bodyPr/>
                <a:lstStyle/>
                <a:p>
                  <a:pPr>
                    <a:defRPr sz="1000" b="0" i="0" u="none" strike="noStrike" baseline="0">
                      <a:solidFill>
                        <a:srgbClr val="000000"/>
                      </a:solidFill>
                      <a:latin typeface="Arial"/>
                      <a:ea typeface="Arial"/>
                      <a:cs typeface="Arial"/>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A-6C96-4280-8FE1-257C5E5F7D6D}"/>
                </c:ext>
              </c:extLst>
            </c:dLbl>
            <c:numFmt formatCode="0%" sourceLinked="0"/>
            <c:spPr>
              <a:noFill/>
              <a:ln w="25400">
                <a:noFill/>
              </a:ln>
            </c:spPr>
            <c:txPr>
              <a:bodyPr wrap="square" lIns="38100" tIns="19050" rIns="38100" bIns="19050" anchor="ctr">
                <a:spAutoFit/>
              </a:bodyPr>
              <a:lstStyle/>
              <a:p>
                <a:pPr>
                  <a:defRPr sz="1000" b="0" i="0" u="none" strike="noStrike" baseline="0">
                    <a:solidFill>
                      <a:srgbClr val="000000"/>
                    </a:solidFill>
                    <a:latin typeface="Arial"/>
                    <a:ea typeface="Arial"/>
                    <a:cs typeface="Arial"/>
                  </a:defRPr>
                </a:pPr>
                <a:endParaRPr lang="en-US"/>
              </a:p>
            </c:txPr>
            <c:showLegendKey val="0"/>
            <c:showVal val="0"/>
            <c:showCatName val="1"/>
            <c:showSerName val="0"/>
            <c:showPercent val="1"/>
            <c:showBubbleSize val="0"/>
            <c:showLeaderLines val="1"/>
            <c:extLst>
              <c:ext xmlns:c15="http://schemas.microsoft.com/office/drawing/2012/chart" uri="{CE6537A1-D6FC-4f65-9D91-7224C49458BB}"/>
            </c:extLst>
          </c:dLbls>
          <c:cat>
            <c:strRef>
              <c:f>QuickView!$A$12:$A$22</c:f>
              <c:strCache>
                <c:ptCount val="11"/>
                <c:pt idx="0">
                  <c:v>Chile</c:v>
                </c:pt>
                <c:pt idx="1">
                  <c:v>Mexico</c:v>
                </c:pt>
                <c:pt idx="2">
                  <c:v>Argentina</c:v>
                </c:pt>
                <c:pt idx="3">
                  <c:v>Brazil</c:v>
                </c:pt>
                <c:pt idx="4">
                  <c:v>Paraguay</c:v>
                </c:pt>
                <c:pt idx="5">
                  <c:v>Uruguay</c:v>
                </c:pt>
                <c:pt idx="6">
                  <c:v>Venezuela</c:v>
                </c:pt>
                <c:pt idx="7">
                  <c:v>Bolivia</c:v>
                </c:pt>
                <c:pt idx="8">
                  <c:v>Colombia</c:v>
                </c:pt>
                <c:pt idx="9">
                  <c:v>Ecuador</c:v>
                </c:pt>
                <c:pt idx="10">
                  <c:v>Peru</c:v>
                </c:pt>
              </c:strCache>
            </c:strRef>
          </c:cat>
          <c:val>
            <c:numRef>
              <c:f>QuickView!$B$12:$B$22</c:f>
              <c:numCache>
                <c:formatCode>0.0</c:formatCode>
                <c:ptCount val="11"/>
                <c:pt idx="0">
                  <c:v>20.207000000000001</c:v>
                </c:pt>
                <c:pt idx="1">
                  <c:v>133.36699999999999</c:v>
                </c:pt>
                <c:pt idx="2">
                  <c:v>47.591999999999999</c:v>
                </c:pt>
                <c:pt idx="3">
                  <c:v>213.36199999999999</c:v>
                </c:pt>
                <c:pt idx="4">
                  <c:v>6.9720000000000004</c:v>
                </c:pt>
                <c:pt idx="5">
                  <c:v>3.5129999999999999</c:v>
                </c:pt>
                <c:pt idx="6">
                  <c:v>26.673999999999999</c:v>
                </c:pt>
                <c:pt idx="7">
                  <c:v>12.45</c:v>
                </c:pt>
                <c:pt idx="8">
                  <c:v>53.110999999999997</c:v>
                </c:pt>
                <c:pt idx="9">
                  <c:v>18.103999999999999</c:v>
                </c:pt>
                <c:pt idx="10">
                  <c:v>34.408999999999999</c:v>
                </c:pt>
              </c:numCache>
            </c:numRef>
          </c:val>
          <c:extLst>
            <c:ext xmlns:c16="http://schemas.microsoft.com/office/drawing/2014/chart" uri="{C3380CC4-5D6E-409C-BE32-E72D297353CC}">
              <c16:uniqueId val="{0000000B-6C96-4280-8FE1-257C5E5F7D6D}"/>
            </c:ext>
          </c:extLst>
        </c:ser>
        <c:dLbls>
          <c:showLegendKey val="0"/>
          <c:showVal val="0"/>
          <c:showCatName val="0"/>
          <c:showSerName val="0"/>
          <c:showPercent val="0"/>
          <c:showBubbleSize val="0"/>
          <c:showLeaderLines val="1"/>
        </c:dLbls>
      </c:pie3DChart>
      <c:spPr>
        <a:noFill/>
        <a:ln w="25400">
          <a:noFill/>
        </a:ln>
      </c:spPr>
    </c:plotArea>
    <c:plotVisOnly val="1"/>
    <c:dispBlanksAs val="zero"/>
    <c:showDLblsOverMax val="0"/>
  </c:chart>
  <c:spPr>
    <a:solidFill>
      <a:srgbClr val="FFFFFF"/>
    </a:solidFill>
    <a:ln w="3175">
      <a:solidFill>
        <a:srgbClr val="000000"/>
      </a:solidFill>
      <a:prstDash val="solid"/>
    </a:ln>
  </c:spPr>
  <c:txPr>
    <a:bodyPr/>
    <a:lstStyle/>
    <a:p>
      <a:pPr>
        <a:defRPr sz="1000"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200" b="1" i="0" u="none" strike="noStrike" baseline="0">
                <a:solidFill>
                  <a:srgbClr val="000000"/>
                </a:solidFill>
                <a:latin typeface="Arial"/>
                <a:ea typeface="Arial"/>
                <a:cs typeface="Arial"/>
              </a:defRPr>
            </a:pPr>
            <a:r>
              <a:rPr lang="en-US"/>
              <a:t>GDP, % of Total</a:t>
            </a:r>
          </a:p>
        </c:rich>
      </c:tx>
      <c:layout>
        <c:manualLayout>
          <c:xMode val="edge"/>
          <c:yMode val="edge"/>
          <c:x val="0.40816333932875887"/>
          <c:y val="2.9723984265873006E-2"/>
        </c:manualLayout>
      </c:layout>
      <c:overlay val="0"/>
      <c:spPr>
        <a:noFill/>
        <a:ln w="25400">
          <a:noFill/>
        </a:ln>
      </c:spPr>
    </c:title>
    <c:autoTitleDeleted val="0"/>
    <c:view3D>
      <c:rotX val="15"/>
      <c:rotY val="0"/>
      <c:rAngAx val="0"/>
      <c:perspective val="0"/>
    </c:view3D>
    <c:floor>
      <c:thickness val="0"/>
    </c:floor>
    <c:sideWall>
      <c:thickness val="0"/>
    </c:sideWall>
    <c:backWall>
      <c:thickness val="0"/>
    </c:backWall>
    <c:plotArea>
      <c:layout>
        <c:manualLayout>
          <c:layoutTarget val="inner"/>
          <c:xMode val="edge"/>
          <c:yMode val="edge"/>
          <c:x val="0.18513119533527697"/>
          <c:y val="0.36730437090376794"/>
          <c:w val="0.63119533527696792"/>
          <c:h val="0.36518122425114502"/>
        </c:manualLayout>
      </c:layout>
      <c:pie3DChart>
        <c:varyColors val="1"/>
        <c:ser>
          <c:idx val="0"/>
          <c:order val="0"/>
          <c:tx>
            <c:v>GDP</c:v>
          </c:tx>
          <c:spPr>
            <a:solidFill>
              <a:srgbClr val="013058"/>
            </a:solidFill>
            <a:ln w="12700">
              <a:solidFill>
                <a:srgbClr val="000000"/>
              </a:solidFill>
              <a:prstDash val="solid"/>
            </a:ln>
          </c:spPr>
          <c:dPt>
            <c:idx val="0"/>
            <c:bubble3D val="0"/>
            <c:spPr>
              <a:solidFill>
                <a:schemeClr val="accent1">
                  <a:lumMod val="20000"/>
                  <a:lumOff val="80000"/>
                </a:schemeClr>
              </a:solidFill>
              <a:ln w="12700">
                <a:solidFill>
                  <a:srgbClr val="000000"/>
                </a:solidFill>
                <a:prstDash val="solid"/>
              </a:ln>
            </c:spPr>
            <c:extLst>
              <c:ext xmlns:c16="http://schemas.microsoft.com/office/drawing/2014/chart" uri="{C3380CC4-5D6E-409C-BE32-E72D297353CC}">
                <c16:uniqueId val="{00000000-6917-48F8-98A8-74A864F29A75}"/>
              </c:ext>
            </c:extLst>
          </c:dPt>
          <c:dPt>
            <c:idx val="1"/>
            <c:bubble3D val="0"/>
            <c:spPr>
              <a:solidFill>
                <a:srgbClr val="F8BF24"/>
              </a:solidFill>
              <a:ln w="12700">
                <a:solidFill>
                  <a:srgbClr val="000000"/>
                </a:solidFill>
                <a:prstDash val="solid"/>
              </a:ln>
            </c:spPr>
            <c:extLst>
              <c:ext xmlns:c16="http://schemas.microsoft.com/office/drawing/2014/chart" uri="{C3380CC4-5D6E-409C-BE32-E72D297353CC}">
                <c16:uniqueId val="{00000001-6917-48F8-98A8-74A864F29A75}"/>
              </c:ext>
            </c:extLst>
          </c:dPt>
          <c:dPt>
            <c:idx val="2"/>
            <c:bubble3D val="0"/>
            <c:spPr>
              <a:solidFill>
                <a:srgbClr val="C5172C"/>
              </a:solidFill>
              <a:ln w="12700">
                <a:solidFill>
                  <a:srgbClr val="000000"/>
                </a:solidFill>
                <a:prstDash val="solid"/>
              </a:ln>
            </c:spPr>
            <c:extLst>
              <c:ext xmlns:c16="http://schemas.microsoft.com/office/drawing/2014/chart" uri="{C3380CC4-5D6E-409C-BE32-E72D297353CC}">
                <c16:uniqueId val="{00000002-6917-48F8-98A8-74A864F29A75}"/>
              </c:ext>
            </c:extLst>
          </c:dPt>
          <c:dPt>
            <c:idx val="3"/>
            <c:bubble3D val="0"/>
            <c:spPr>
              <a:solidFill>
                <a:srgbClr val="0075BE"/>
              </a:solidFill>
              <a:ln w="12700">
                <a:solidFill>
                  <a:srgbClr val="000000"/>
                </a:solidFill>
                <a:prstDash val="solid"/>
              </a:ln>
            </c:spPr>
            <c:extLst>
              <c:ext xmlns:c16="http://schemas.microsoft.com/office/drawing/2014/chart" uri="{C3380CC4-5D6E-409C-BE32-E72D297353CC}">
                <c16:uniqueId val="{00000003-6917-48F8-98A8-74A864F29A75}"/>
              </c:ext>
            </c:extLst>
          </c:dPt>
          <c:dPt>
            <c:idx val="4"/>
            <c:bubble3D val="0"/>
            <c:spPr>
              <a:solidFill>
                <a:srgbClr val="C7D7EE"/>
              </a:solidFill>
              <a:ln w="12700">
                <a:solidFill>
                  <a:srgbClr val="000000"/>
                </a:solidFill>
                <a:prstDash val="solid"/>
              </a:ln>
            </c:spPr>
            <c:extLst>
              <c:ext xmlns:c16="http://schemas.microsoft.com/office/drawing/2014/chart" uri="{C3380CC4-5D6E-409C-BE32-E72D297353CC}">
                <c16:uniqueId val="{00000004-6917-48F8-98A8-74A864F29A75}"/>
              </c:ext>
            </c:extLst>
          </c:dPt>
          <c:dPt>
            <c:idx val="5"/>
            <c:bubble3D val="0"/>
            <c:spPr>
              <a:solidFill>
                <a:srgbClr val="336600"/>
              </a:solidFill>
              <a:ln w="12700">
                <a:solidFill>
                  <a:srgbClr val="000000"/>
                </a:solidFill>
                <a:prstDash val="solid"/>
              </a:ln>
            </c:spPr>
            <c:extLst>
              <c:ext xmlns:c16="http://schemas.microsoft.com/office/drawing/2014/chart" uri="{C3380CC4-5D6E-409C-BE32-E72D297353CC}">
                <c16:uniqueId val="{00000005-6917-48F8-98A8-74A864F29A75}"/>
              </c:ext>
            </c:extLst>
          </c:dPt>
          <c:dPt>
            <c:idx val="6"/>
            <c:bubble3D val="0"/>
            <c:spPr>
              <a:solidFill>
                <a:srgbClr val="99CC66"/>
              </a:solidFill>
              <a:ln w="12700">
                <a:solidFill>
                  <a:srgbClr val="000000"/>
                </a:solidFill>
                <a:prstDash val="solid"/>
              </a:ln>
            </c:spPr>
            <c:extLst>
              <c:ext xmlns:c16="http://schemas.microsoft.com/office/drawing/2014/chart" uri="{C3380CC4-5D6E-409C-BE32-E72D297353CC}">
                <c16:uniqueId val="{00000006-6917-48F8-98A8-74A864F29A75}"/>
              </c:ext>
            </c:extLst>
          </c:dPt>
          <c:dPt>
            <c:idx val="7"/>
            <c:bubble3D val="0"/>
            <c:spPr>
              <a:solidFill>
                <a:srgbClr val="9B90C8"/>
              </a:solidFill>
              <a:ln w="12700">
                <a:solidFill>
                  <a:srgbClr val="000000"/>
                </a:solidFill>
                <a:prstDash val="solid"/>
              </a:ln>
            </c:spPr>
            <c:extLst>
              <c:ext xmlns:c16="http://schemas.microsoft.com/office/drawing/2014/chart" uri="{C3380CC4-5D6E-409C-BE32-E72D297353CC}">
                <c16:uniqueId val="{00000007-6917-48F8-98A8-74A864F29A75}"/>
              </c:ext>
            </c:extLst>
          </c:dPt>
          <c:dPt>
            <c:idx val="8"/>
            <c:bubble3D val="0"/>
            <c:extLst>
              <c:ext xmlns:c16="http://schemas.microsoft.com/office/drawing/2014/chart" uri="{C3380CC4-5D6E-409C-BE32-E72D297353CC}">
                <c16:uniqueId val="{00000008-6917-48F8-98A8-74A864F29A75}"/>
              </c:ext>
            </c:extLst>
          </c:dPt>
          <c:dPt>
            <c:idx val="9"/>
            <c:bubble3D val="0"/>
            <c:spPr>
              <a:solidFill>
                <a:srgbClr val="C5172C"/>
              </a:solidFill>
              <a:ln w="12700">
                <a:solidFill>
                  <a:srgbClr val="000000"/>
                </a:solidFill>
                <a:prstDash val="solid"/>
              </a:ln>
            </c:spPr>
            <c:extLst>
              <c:ext xmlns:c16="http://schemas.microsoft.com/office/drawing/2014/chart" uri="{C3380CC4-5D6E-409C-BE32-E72D297353CC}">
                <c16:uniqueId val="{00000009-6917-48F8-98A8-74A864F29A75}"/>
              </c:ext>
            </c:extLst>
          </c:dPt>
          <c:dPt>
            <c:idx val="10"/>
            <c:bubble3D val="0"/>
            <c:spPr>
              <a:solidFill>
                <a:srgbClr val="F8BF24"/>
              </a:solidFill>
              <a:ln w="12700">
                <a:solidFill>
                  <a:srgbClr val="000000"/>
                </a:solidFill>
                <a:prstDash val="solid"/>
              </a:ln>
            </c:spPr>
            <c:extLst>
              <c:ext xmlns:c16="http://schemas.microsoft.com/office/drawing/2014/chart" uri="{C3380CC4-5D6E-409C-BE32-E72D297353CC}">
                <c16:uniqueId val="{0000000A-6917-48F8-98A8-74A864F29A75}"/>
              </c:ext>
            </c:extLst>
          </c:dPt>
          <c:dLbls>
            <c:dLbl>
              <c:idx val="0"/>
              <c:layout>
                <c:manualLayout>
                  <c:x val="-2.4791212322949355E-2"/>
                  <c:y val="-3.0482973067856963E-2"/>
                </c:manualLayout>
              </c:layout>
              <c:numFmt formatCode="0%" sourceLinked="0"/>
              <c:spPr>
                <a:noFill/>
                <a:ln w="25400">
                  <a:noFill/>
                </a:ln>
              </c:spPr>
              <c:txPr>
                <a:bodyPr/>
                <a:lstStyle/>
                <a:p>
                  <a:pPr>
                    <a:defRPr sz="1000" b="0" i="0" u="none" strike="noStrike" baseline="0">
                      <a:solidFill>
                        <a:srgbClr val="000000"/>
                      </a:solidFill>
                      <a:latin typeface="Arial"/>
                      <a:ea typeface="Arial"/>
                      <a:cs typeface="Arial"/>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0-6917-48F8-98A8-74A864F29A75}"/>
                </c:ext>
              </c:extLst>
            </c:dLbl>
            <c:dLbl>
              <c:idx val="1"/>
              <c:layout>
                <c:manualLayout>
                  <c:x val="6.6720231399646562E-3"/>
                  <c:y val="-3.1329358241879789E-2"/>
                </c:manualLayout>
              </c:layout>
              <c:numFmt formatCode="0%" sourceLinked="0"/>
              <c:spPr>
                <a:noFill/>
                <a:ln w="25400">
                  <a:noFill/>
                </a:ln>
              </c:spPr>
              <c:txPr>
                <a:bodyPr/>
                <a:lstStyle/>
                <a:p>
                  <a:pPr>
                    <a:defRPr sz="1000" b="0" i="0" u="none" strike="noStrike" baseline="0">
                      <a:solidFill>
                        <a:srgbClr val="000000"/>
                      </a:solidFill>
                      <a:latin typeface="Arial"/>
                      <a:ea typeface="Arial"/>
                      <a:cs typeface="Arial"/>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6917-48F8-98A8-74A864F29A75}"/>
                </c:ext>
              </c:extLst>
            </c:dLbl>
            <c:dLbl>
              <c:idx val="2"/>
              <c:layout>
                <c:manualLayout>
                  <c:x val="5.9429273468476013E-2"/>
                  <c:y val="6.9925717883990615E-2"/>
                </c:manualLayout>
              </c:layout>
              <c:numFmt formatCode="0%" sourceLinked="0"/>
              <c:spPr>
                <a:noFill/>
                <a:ln w="25400">
                  <a:noFill/>
                </a:ln>
              </c:spPr>
              <c:txPr>
                <a:bodyPr/>
                <a:lstStyle/>
                <a:p>
                  <a:pPr>
                    <a:defRPr sz="1000" b="0" i="0" u="none" strike="noStrike" baseline="0">
                      <a:solidFill>
                        <a:srgbClr val="000000"/>
                      </a:solidFill>
                      <a:latin typeface="Arial"/>
                      <a:ea typeface="Arial"/>
                      <a:cs typeface="Arial"/>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6917-48F8-98A8-74A864F29A75}"/>
                </c:ext>
              </c:extLst>
            </c:dLbl>
            <c:dLbl>
              <c:idx val="3"/>
              <c:layout>
                <c:manualLayout>
                  <c:x val="-2.9443768508528273E-3"/>
                  <c:y val="2.4328646817237017E-2"/>
                </c:manualLayout>
              </c:layout>
              <c:numFmt formatCode="0%" sourceLinked="0"/>
              <c:spPr>
                <a:noFill/>
                <a:ln w="25400">
                  <a:noFill/>
                </a:ln>
              </c:spPr>
              <c:txPr>
                <a:bodyPr/>
                <a:lstStyle/>
                <a:p>
                  <a:pPr>
                    <a:defRPr sz="1000" b="0" i="0" u="none" strike="noStrike" baseline="0">
                      <a:solidFill>
                        <a:srgbClr val="000000"/>
                      </a:solidFill>
                      <a:latin typeface="Arial"/>
                      <a:ea typeface="Arial"/>
                      <a:cs typeface="Arial"/>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6917-48F8-98A8-74A864F29A75}"/>
                </c:ext>
              </c:extLst>
            </c:dLbl>
            <c:dLbl>
              <c:idx val="4"/>
              <c:layout>
                <c:manualLayout>
                  <c:x val="-7.0176951285344652E-2"/>
                  <c:y val="0.15278176215234243"/>
                </c:manualLayout>
              </c:layout>
              <c:numFmt formatCode="0%" sourceLinked="0"/>
              <c:spPr>
                <a:noFill/>
                <a:ln w="25400">
                  <a:noFill/>
                </a:ln>
              </c:spPr>
              <c:txPr>
                <a:bodyPr/>
                <a:lstStyle/>
                <a:p>
                  <a:pPr>
                    <a:defRPr sz="1000" b="0" i="0" u="none" strike="noStrike" baseline="0">
                      <a:solidFill>
                        <a:srgbClr val="000000"/>
                      </a:solidFill>
                      <a:latin typeface="Arial"/>
                      <a:ea typeface="Arial"/>
                      <a:cs typeface="Arial"/>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4-6917-48F8-98A8-74A864F29A75}"/>
                </c:ext>
              </c:extLst>
            </c:dLbl>
            <c:dLbl>
              <c:idx val="5"/>
              <c:layout>
                <c:manualLayout>
                  <c:x val="-8.3044768340127695E-2"/>
                  <c:y val="6.919147845372832E-2"/>
                </c:manualLayout>
              </c:layout>
              <c:numFmt formatCode="0%" sourceLinked="0"/>
              <c:spPr>
                <a:noFill/>
                <a:ln w="25400">
                  <a:noFill/>
                </a:ln>
              </c:spPr>
              <c:txPr>
                <a:bodyPr/>
                <a:lstStyle/>
                <a:p>
                  <a:pPr>
                    <a:defRPr sz="1000" b="0" i="0" u="none" strike="noStrike" baseline="0">
                      <a:solidFill>
                        <a:srgbClr val="000000"/>
                      </a:solidFill>
                      <a:latin typeface="Arial"/>
                      <a:ea typeface="Arial"/>
                      <a:cs typeface="Arial"/>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6917-48F8-98A8-74A864F29A75}"/>
                </c:ext>
              </c:extLst>
            </c:dLbl>
            <c:dLbl>
              <c:idx val="6"/>
              <c:layout>
                <c:manualLayout>
                  <c:x val="-6.1378455645020258E-2"/>
                  <c:y val="1.2159348015804564E-3"/>
                </c:manualLayout>
              </c:layout>
              <c:numFmt formatCode="0%" sourceLinked="0"/>
              <c:spPr>
                <a:noFill/>
                <a:ln w="25400">
                  <a:noFill/>
                </a:ln>
              </c:spPr>
              <c:txPr>
                <a:bodyPr/>
                <a:lstStyle/>
                <a:p>
                  <a:pPr>
                    <a:defRPr sz="1000" b="0" i="0" u="none" strike="noStrike" baseline="0">
                      <a:solidFill>
                        <a:srgbClr val="000000"/>
                      </a:solidFill>
                      <a:latin typeface="Arial"/>
                      <a:ea typeface="Arial"/>
                      <a:cs typeface="Arial"/>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6-6917-48F8-98A8-74A864F29A75}"/>
                </c:ext>
              </c:extLst>
            </c:dLbl>
            <c:dLbl>
              <c:idx val="7"/>
              <c:layout>
                <c:manualLayout>
                  <c:x val="-7.2251223916159416E-2"/>
                  <c:y val="-0.13006781795587657"/>
                </c:manualLayout>
              </c:layout>
              <c:numFmt formatCode="0%" sourceLinked="0"/>
              <c:spPr>
                <a:noFill/>
                <a:ln w="25400">
                  <a:noFill/>
                </a:ln>
              </c:spPr>
              <c:txPr>
                <a:bodyPr/>
                <a:lstStyle/>
                <a:p>
                  <a:pPr>
                    <a:defRPr sz="1000" b="0" i="0" u="none" strike="noStrike" baseline="0">
                      <a:solidFill>
                        <a:srgbClr val="000000"/>
                      </a:solidFill>
                      <a:latin typeface="Arial"/>
                      <a:ea typeface="Arial"/>
                      <a:cs typeface="Arial"/>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6917-48F8-98A8-74A864F29A75}"/>
                </c:ext>
              </c:extLst>
            </c:dLbl>
            <c:dLbl>
              <c:idx val="8"/>
              <c:layout>
                <c:manualLayout>
                  <c:x val="-4.2940377133709523E-3"/>
                  <c:y val="-0.15241285922062289"/>
                </c:manualLayout>
              </c:layout>
              <c:numFmt formatCode="0%" sourceLinked="0"/>
              <c:spPr>
                <a:noFill/>
                <a:ln w="25400">
                  <a:noFill/>
                </a:ln>
              </c:spPr>
              <c:txPr>
                <a:bodyPr/>
                <a:lstStyle/>
                <a:p>
                  <a:pPr>
                    <a:defRPr sz="1000" b="0" i="0" u="none" strike="noStrike" baseline="0">
                      <a:solidFill>
                        <a:srgbClr val="000000"/>
                      </a:solidFill>
                      <a:latin typeface="Arial"/>
                      <a:ea typeface="Arial"/>
                      <a:cs typeface="Arial"/>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8-6917-48F8-98A8-74A864F29A75}"/>
                </c:ext>
              </c:extLst>
            </c:dLbl>
            <c:dLbl>
              <c:idx val="9"/>
              <c:layout>
                <c:manualLayout>
                  <c:x val="5.2549910852980095E-2"/>
                  <c:y val="-3.6310376400364407E-2"/>
                </c:manualLayout>
              </c:layout>
              <c:numFmt formatCode="0%" sourceLinked="0"/>
              <c:spPr>
                <a:noFill/>
                <a:ln w="25400">
                  <a:noFill/>
                </a:ln>
              </c:spPr>
              <c:txPr>
                <a:bodyPr/>
                <a:lstStyle/>
                <a:p>
                  <a:pPr>
                    <a:defRPr sz="1000" b="0" i="0" u="none" strike="noStrike" baseline="0">
                      <a:solidFill>
                        <a:srgbClr val="000000"/>
                      </a:solidFill>
                      <a:latin typeface="Arial"/>
                      <a:ea typeface="Arial"/>
                      <a:cs typeface="Arial"/>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9-6917-48F8-98A8-74A864F29A75}"/>
                </c:ext>
              </c:extLst>
            </c:dLbl>
            <c:dLbl>
              <c:idx val="10"/>
              <c:layout>
                <c:manualLayout>
                  <c:x val="4.8174960113241606E-2"/>
                  <c:y val="-2.1999520899830632E-2"/>
                </c:manualLayout>
              </c:layout>
              <c:numFmt formatCode="0%" sourceLinked="0"/>
              <c:spPr>
                <a:noFill/>
                <a:ln w="25400">
                  <a:noFill/>
                </a:ln>
              </c:spPr>
              <c:txPr>
                <a:bodyPr/>
                <a:lstStyle/>
                <a:p>
                  <a:pPr>
                    <a:defRPr sz="1000" b="0" i="0" u="none" strike="noStrike" baseline="0">
                      <a:solidFill>
                        <a:srgbClr val="000000"/>
                      </a:solidFill>
                      <a:latin typeface="Arial"/>
                      <a:ea typeface="Arial"/>
                      <a:cs typeface="Arial"/>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A-6917-48F8-98A8-74A864F29A75}"/>
                </c:ext>
              </c:extLst>
            </c:dLbl>
            <c:numFmt formatCode="0%" sourceLinked="0"/>
            <c:spPr>
              <a:noFill/>
              <a:ln w="25400">
                <a:noFill/>
              </a:ln>
            </c:spPr>
            <c:txPr>
              <a:bodyPr wrap="square" lIns="38100" tIns="19050" rIns="38100" bIns="19050" anchor="ctr">
                <a:spAutoFit/>
              </a:bodyPr>
              <a:lstStyle/>
              <a:p>
                <a:pPr>
                  <a:defRPr sz="1000" b="0" i="0" u="none" strike="noStrike" baseline="0">
                    <a:solidFill>
                      <a:srgbClr val="000000"/>
                    </a:solidFill>
                    <a:latin typeface="Arial"/>
                    <a:ea typeface="Arial"/>
                    <a:cs typeface="Arial"/>
                  </a:defRPr>
                </a:pPr>
                <a:endParaRPr lang="en-US"/>
              </a:p>
            </c:txPr>
            <c:showLegendKey val="0"/>
            <c:showVal val="0"/>
            <c:showCatName val="1"/>
            <c:showSerName val="0"/>
            <c:showPercent val="1"/>
            <c:showBubbleSize val="0"/>
            <c:showLeaderLines val="1"/>
            <c:extLst>
              <c:ext xmlns:c15="http://schemas.microsoft.com/office/drawing/2012/chart" uri="{CE6537A1-D6FC-4f65-9D91-7224C49458BB}"/>
            </c:extLst>
          </c:dLbls>
          <c:cat>
            <c:strRef>
              <c:f>QuickView!$A$12:$A$22</c:f>
              <c:strCache>
                <c:ptCount val="11"/>
                <c:pt idx="0">
                  <c:v>Chile</c:v>
                </c:pt>
                <c:pt idx="1">
                  <c:v>Mexico</c:v>
                </c:pt>
                <c:pt idx="2">
                  <c:v>Argentina</c:v>
                </c:pt>
                <c:pt idx="3">
                  <c:v>Brazil</c:v>
                </c:pt>
                <c:pt idx="4">
                  <c:v>Paraguay</c:v>
                </c:pt>
                <c:pt idx="5">
                  <c:v>Uruguay</c:v>
                </c:pt>
                <c:pt idx="6">
                  <c:v>Venezuela</c:v>
                </c:pt>
                <c:pt idx="7">
                  <c:v>Bolivia</c:v>
                </c:pt>
                <c:pt idx="8">
                  <c:v>Colombia</c:v>
                </c:pt>
                <c:pt idx="9">
                  <c:v>Ecuador</c:v>
                </c:pt>
                <c:pt idx="10">
                  <c:v>Peru</c:v>
                </c:pt>
              </c:strCache>
            </c:strRef>
          </c:cat>
          <c:val>
            <c:numRef>
              <c:f>QuickView!$C$12:$C$22</c:f>
              <c:numCache>
                <c:formatCode>#,##0</c:formatCode>
                <c:ptCount val="11"/>
                <c:pt idx="0" formatCode="#,##0.0">
                  <c:v>345.83589578380258</c:v>
                </c:pt>
                <c:pt idx="1">
                  <c:v>1808.6723374940645</c:v>
                </c:pt>
                <c:pt idx="2" formatCode="#,##0.0">
                  <c:v>701.29890703678029</c:v>
                </c:pt>
                <c:pt idx="3">
                  <c:v>2236.5715082239417</c:v>
                </c:pt>
                <c:pt idx="4" formatCode="#,##0.0">
                  <c:v>46.137033333333328</c:v>
                </c:pt>
                <c:pt idx="5" formatCode="#,##0.0">
                  <c:v>83.566769866583869</c:v>
                </c:pt>
                <c:pt idx="6" formatCode="#,##0.0">
                  <c:v>99.140600000000006</c:v>
                </c:pt>
                <c:pt idx="7" formatCode="#,##0.0">
                  <c:v>55.478600000000007</c:v>
                </c:pt>
                <c:pt idx="8" formatCode="#,##0.0">
                  <c:v>434.17336109660317</c:v>
                </c:pt>
                <c:pt idx="9" formatCode="#,##0.0">
                  <c:v>129.7190153846154</c:v>
                </c:pt>
                <c:pt idx="10" formatCode="#,##0.0">
                  <c:v>317.91847697218827</c:v>
                </c:pt>
              </c:numCache>
            </c:numRef>
          </c:val>
          <c:extLst>
            <c:ext xmlns:c16="http://schemas.microsoft.com/office/drawing/2014/chart" uri="{C3380CC4-5D6E-409C-BE32-E72D297353CC}">
              <c16:uniqueId val="{0000000B-6917-48F8-98A8-74A864F29A75}"/>
            </c:ext>
          </c:extLst>
        </c:ser>
        <c:dLbls>
          <c:showLegendKey val="0"/>
          <c:showVal val="0"/>
          <c:showCatName val="0"/>
          <c:showSerName val="0"/>
          <c:showPercent val="0"/>
          <c:showBubbleSize val="0"/>
          <c:showLeaderLines val="1"/>
        </c:dLbls>
      </c:pie3DChart>
      <c:spPr>
        <a:noFill/>
        <a:ln w="25400">
          <a:noFill/>
        </a:ln>
      </c:spPr>
    </c:plotArea>
    <c:plotVisOnly val="1"/>
    <c:dispBlanksAs val="zero"/>
    <c:showDLblsOverMax val="0"/>
  </c:chart>
  <c:spPr>
    <a:solidFill>
      <a:srgbClr val="FFFFFF"/>
    </a:solidFill>
    <a:ln w="3175">
      <a:solidFill>
        <a:srgbClr val="000000"/>
      </a:solidFill>
      <a:prstDash val="solid"/>
    </a:ln>
  </c:spPr>
  <c:txPr>
    <a:bodyPr/>
    <a:lstStyle/>
    <a:p>
      <a:pPr>
        <a:defRPr sz="1000"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c:printSettings>
</c:chartSpac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0</xdr:col>
      <xdr:colOff>810952</xdr:colOff>
      <xdr:row>30</xdr:row>
      <xdr:rowOff>140946</xdr:rowOff>
    </xdr:from>
    <xdr:to>
      <xdr:col>6</xdr:col>
      <xdr:colOff>963352</xdr:colOff>
      <xdr:row>58</xdr:row>
      <xdr:rowOff>74270</xdr:rowOff>
    </xdr:to>
    <xdr:graphicFrame macro="">
      <xdr:nvGraphicFramePr>
        <xdr:cNvPr id="3179623" name="Chart 1">
          <a:extLst>
            <a:ext uri="{FF2B5EF4-FFF2-40B4-BE49-F238E27FC236}">
              <a16:creationId xmlns:a16="http://schemas.microsoft.com/office/drawing/2014/main" id="{BF0C57FB-9557-2A8A-99AB-926C42087EA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828675</xdr:colOff>
      <xdr:row>64</xdr:row>
      <xdr:rowOff>0</xdr:rowOff>
    </xdr:from>
    <xdr:to>
      <xdr:col>6</xdr:col>
      <xdr:colOff>1038225</xdr:colOff>
      <xdr:row>91</xdr:row>
      <xdr:rowOff>142875</xdr:rowOff>
    </xdr:to>
    <xdr:graphicFrame macro="">
      <xdr:nvGraphicFramePr>
        <xdr:cNvPr id="3179624" name="Chart 2">
          <a:extLst>
            <a:ext uri="{FF2B5EF4-FFF2-40B4-BE49-F238E27FC236}">
              <a16:creationId xmlns:a16="http://schemas.microsoft.com/office/drawing/2014/main" id="{3A5B1977-2FEB-A5E7-8D15-579879E280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3:E17"/>
  <sheetViews>
    <sheetView zoomScaleNormal="100" workbookViewId="0">
      <selection activeCell="A3" sqref="A3:E3"/>
    </sheetView>
  </sheetViews>
  <sheetFormatPr defaultColWidth="22.6640625" defaultRowHeight="13.2"/>
  <cols>
    <col min="1" max="10" width="28.6640625" style="2" customWidth="1"/>
    <col min="11" max="16384" width="22.6640625" style="2"/>
  </cols>
  <sheetData>
    <row r="3" spans="1:5" ht="30">
      <c r="A3" s="152" t="s">
        <v>6</v>
      </c>
      <c r="B3" s="152"/>
      <c r="C3" s="152"/>
      <c r="D3" s="152"/>
      <c r="E3" s="152"/>
    </row>
    <row r="4" spans="1:5">
      <c r="A4" s="153" t="s">
        <v>0</v>
      </c>
      <c r="B4" s="153"/>
      <c r="C4" s="153"/>
      <c r="D4" s="153"/>
      <c r="E4" s="153"/>
    </row>
    <row r="7" spans="1:5" s="5" customFormat="1" ht="22.8">
      <c r="A7" s="154" t="s">
        <v>49</v>
      </c>
      <c r="B7" s="154"/>
      <c r="C7" s="154"/>
      <c r="D7" s="154"/>
      <c r="E7" s="154"/>
    </row>
    <row r="8" spans="1:5" s="5" customFormat="1" ht="22.8">
      <c r="A8" s="154"/>
      <c r="B8" s="154"/>
      <c r="C8" s="154"/>
      <c r="D8" s="154"/>
      <c r="E8" s="154"/>
    </row>
    <row r="9" spans="1:5" s="5" customFormat="1" ht="22.8">
      <c r="C9" s="30">
        <v>45901</v>
      </c>
    </row>
    <row r="12" spans="1:5" ht="15.6">
      <c r="C12" s="6"/>
    </row>
    <row r="13" spans="1:5" ht="15.6">
      <c r="C13" s="6"/>
    </row>
    <row r="16" spans="1:5">
      <c r="C16" s="3" t="s">
        <v>48</v>
      </c>
    </row>
    <row r="17" spans="3:3">
      <c r="C17" s="48">
        <v>45907</v>
      </c>
    </row>
  </sheetData>
  <mergeCells count="4">
    <mergeCell ref="A3:E3"/>
    <mergeCell ref="A4:E4"/>
    <mergeCell ref="A7:E7"/>
    <mergeCell ref="A8:E8"/>
  </mergeCells>
  <phoneticPr fontId="6" type="noConversion"/>
  <pageMargins left="0.75" right="0.75" top="1" bottom="1" header="0.5" footer="0.5"/>
  <pageSetup paperSize="9" orientation="portrait"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0"/>
  <dimension ref="A1:AJ66"/>
  <sheetViews>
    <sheetView zoomScaleNormal="100" workbookViewId="0"/>
  </sheetViews>
  <sheetFormatPr defaultColWidth="9.109375" defaultRowHeight="13.2"/>
  <cols>
    <col min="1" max="1" width="20.88671875" style="1" bestFit="1" customWidth="1"/>
    <col min="2" max="16384" width="9.109375" style="1"/>
  </cols>
  <sheetData>
    <row r="1" spans="1:35">
      <c r="B1" s="161" t="s">
        <v>270</v>
      </c>
      <c r="C1" s="161"/>
      <c r="D1" s="161" t="s">
        <v>271</v>
      </c>
      <c r="E1" s="161"/>
      <c r="F1" s="161" t="s">
        <v>272</v>
      </c>
      <c r="G1" s="161"/>
      <c r="H1" s="161" t="s">
        <v>295</v>
      </c>
      <c r="I1" s="161"/>
      <c r="J1" s="161" t="s">
        <v>274</v>
      </c>
      <c r="K1" s="161"/>
      <c r="L1" s="161" t="s">
        <v>275</v>
      </c>
      <c r="M1" s="161"/>
      <c r="N1" s="161" t="s">
        <v>276</v>
      </c>
      <c r="O1" s="161"/>
      <c r="P1" s="161" t="s">
        <v>277</v>
      </c>
      <c r="Q1" s="161"/>
      <c r="R1" s="161" t="s">
        <v>277</v>
      </c>
      <c r="S1" s="161"/>
      <c r="T1" s="161" t="s">
        <v>278</v>
      </c>
      <c r="U1" s="161"/>
      <c r="V1" s="161" t="s">
        <v>279</v>
      </c>
      <c r="W1" s="161"/>
      <c r="X1" s="161" t="s">
        <v>280</v>
      </c>
      <c r="Y1" s="161"/>
      <c r="Z1" s="161" t="s">
        <v>281</v>
      </c>
      <c r="AA1" s="161"/>
      <c r="AB1" s="161" t="s">
        <v>282</v>
      </c>
      <c r="AC1" s="161"/>
      <c r="AD1" s="161" t="s">
        <v>283</v>
      </c>
      <c r="AE1" s="161"/>
      <c r="AF1" s="161" t="s">
        <v>284</v>
      </c>
      <c r="AG1" s="161"/>
      <c r="AH1" s="161" t="s">
        <v>285</v>
      </c>
      <c r="AI1" s="161"/>
    </row>
    <row r="2" spans="1:35">
      <c r="A2" s="49"/>
      <c r="B2" s="162" t="s">
        <v>286</v>
      </c>
      <c r="C2" s="162"/>
      <c r="D2" s="162" t="s">
        <v>286</v>
      </c>
      <c r="E2" s="162"/>
      <c r="F2" s="162" t="s">
        <v>286</v>
      </c>
      <c r="G2" s="162"/>
      <c r="H2" s="162" t="s">
        <v>286</v>
      </c>
      <c r="I2" s="162"/>
      <c r="J2" s="162" t="s">
        <v>287</v>
      </c>
      <c r="K2" s="162"/>
      <c r="L2" s="162" t="s">
        <v>288</v>
      </c>
      <c r="M2" s="162"/>
      <c r="N2" s="162" t="s">
        <v>288</v>
      </c>
      <c r="O2" s="162"/>
      <c r="P2" s="162" t="s">
        <v>289</v>
      </c>
      <c r="Q2" s="162"/>
      <c r="R2" s="162" t="s">
        <v>290</v>
      </c>
      <c r="S2" s="162"/>
      <c r="T2" s="162" t="s">
        <v>291</v>
      </c>
      <c r="U2" s="162"/>
      <c r="V2" s="162" t="s">
        <v>343</v>
      </c>
      <c r="W2" s="162"/>
      <c r="X2" s="162" t="s">
        <v>288</v>
      </c>
      <c r="Y2" s="162"/>
      <c r="Z2" s="162" t="s">
        <v>293</v>
      </c>
      <c r="AA2" s="162"/>
      <c r="AB2" s="162" t="s">
        <v>293</v>
      </c>
      <c r="AC2" s="162"/>
      <c r="AD2" s="162" t="s">
        <v>293</v>
      </c>
      <c r="AE2" s="162"/>
      <c r="AF2" s="162" t="s">
        <v>293</v>
      </c>
      <c r="AG2" s="162"/>
      <c r="AH2" s="162" t="s">
        <v>293</v>
      </c>
      <c r="AI2" s="162"/>
    </row>
    <row r="3" spans="1:35">
      <c r="A3" s="44" t="s">
        <v>342</v>
      </c>
      <c r="B3" s="45">
        <v>2025</v>
      </c>
      <c r="C3" s="45">
        <v>2026</v>
      </c>
      <c r="D3" s="45">
        <v>2025</v>
      </c>
      <c r="E3" s="45">
        <v>2026</v>
      </c>
      <c r="F3" s="45">
        <v>2025</v>
      </c>
      <c r="G3" s="45">
        <v>2026</v>
      </c>
      <c r="H3" s="45">
        <v>2025</v>
      </c>
      <c r="I3" s="45">
        <v>2026</v>
      </c>
      <c r="J3" s="45">
        <v>2025</v>
      </c>
      <c r="K3" s="45">
        <v>2026</v>
      </c>
      <c r="L3" s="45">
        <v>2025</v>
      </c>
      <c r="M3" s="45">
        <v>2026</v>
      </c>
      <c r="N3" s="45">
        <v>2025</v>
      </c>
      <c r="O3" s="45">
        <v>2026</v>
      </c>
      <c r="P3" s="45">
        <v>2025</v>
      </c>
      <c r="Q3" s="45">
        <v>2026</v>
      </c>
      <c r="R3" s="45">
        <v>2025</v>
      </c>
      <c r="S3" s="45">
        <v>2026</v>
      </c>
      <c r="T3" s="45">
        <v>2025</v>
      </c>
      <c r="U3" s="45">
        <v>2026</v>
      </c>
      <c r="V3" s="45">
        <v>2025</v>
      </c>
      <c r="W3" s="45">
        <v>2026</v>
      </c>
      <c r="X3" s="45">
        <v>2025</v>
      </c>
      <c r="Y3" s="45">
        <v>2026</v>
      </c>
      <c r="Z3" s="45">
        <v>2025</v>
      </c>
      <c r="AA3" s="45">
        <v>2026</v>
      </c>
      <c r="AB3" s="45">
        <v>2025</v>
      </c>
      <c r="AC3" s="45">
        <v>2026</v>
      </c>
      <c r="AD3" s="45">
        <v>2025</v>
      </c>
      <c r="AE3" s="45">
        <v>2026</v>
      </c>
      <c r="AF3" s="45">
        <v>2025</v>
      </c>
      <c r="AG3" s="45">
        <v>2026</v>
      </c>
      <c r="AH3" s="45">
        <v>2025</v>
      </c>
      <c r="AI3" s="45">
        <v>2026</v>
      </c>
    </row>
    <row r="4" spans="1:35">
      <c r="A4" s="50" t="s">
        <v>172</v>
      </c>
      <c r="B4" s="51">
        <v>2.2000000000000002</v>
      </c>
      <c r="C4" s="51">
        <v>2</v>
      </c>
      <c r="D4" s="51">
        <v>2</v>
      </c>
      <c r="E4" s="51">
        <v>2.2000000000000002</v>
      </c>
      <c r="F4" s="51">
        <v>4</v>
      </c>
      <c r="G4" s="51">
        <v>1.3</v>
      </c>
      <c r="H4" s="51">
        <v>1.2</v>
      </c>
      <c r="I4" s="51">
        <v>1.5</v>
      </c>
      <c r="J4" s="51">
        <v>5.9</v>
      </c>
      <c r="K4" s="51">
        <v>5.7</v>
      </c>
      <c r="L4" s="51">
        <v>-9.1</v>
      </c>
      <c r="M4" s="51">
        <v>-8.8000000000000007</v>
      </c>
      <c r="N4" s="51">
        <v>80.900000000000006</v>
      </c>
      <c r="O4" s="51">
        <v>85.3</v>
      </c>
      <c r="P4" s="51">
        <v>5</v>
      </c>
      <c r="Q4" s="51">
        <v>4.5</v>
      </c>
      <c r="R4" s="51">
        <v>5.2</v>
      </c>
      <c r="S4" s="51">
        <v>4.5999999999999996</v>
      </c>
      <c r="T4" s="97">
        <v>15</v>
      </c>
      <c r="U4" s="97">
        <v>12.5</v>
      </c>
      <c r="V4" s="97">
        <v>5.7</v>
      </c>
      <c r="W4" s="97">
        <v>5.7</v>
      </c>
      <c r="X4" s="51">
        <v>-2.9</v>
      </c>
      <c r="Y4" s="51">
        <v>-2.5</v>
      </c>
      <c r="Z4" s="51" t="s">
        <v>69</v>
      </c>
      <c r="AA4" s="51" t="s">
        <v>69</v>
      </c>
      <c r="AB4" s="51" t="s">
        <v>69</v>
      </c>
      <c r="AC4" s="51" t="s">
        <v>69</v>
      </c>
      <c r="AD4" s="51" t="s">
        <v>69</v>
      </c>
      <c r="AE4" s="51" t="s">
        <v>69</v>
      </c>
      <c r="AF4" s="58">
        <v>339</v>
      </c>
      <c r="AG4" s="58">
        <v>348</v>
      </c>
      <c r="AH4" s="51">
        <v>356</v>
      </c>
      <c r="AI4" s="51">
        <v>364</v>
      </c>
    </row>
    <row r="5" spans="1:35">
      <c r="A5" s="50" t="s">
        <v>132</v>
      </c>
      <c r="B5" s="51">
        <v>2.1</v>
      </c>
      <c r="C5" s="51">
        <v>1.8</v>
      </c>
      <c r="D5" s="51" t="s">
        <v>69</v>
      </c>
      <c r="E5" s="51" t="s">
        <v>69</v>
      </c>
      <c r="F5" s="51" t="s">
        <v>69</v>
      </c>
      <c r="G5" s="51" t="s">
        <v>69</v>
      </c>
      <c r="H5" s="51" t="s">
        <v>69</v>
      </c>
      <c r="I5" s="51" t="s">
        <v>69</v>
      </c>
      <c r="J5" s="51" t="s">
        <v>69</v>
      </c>
      <c r="K5" s="51" t="s">
        <v>69</v>
      </c>
      <c r="L5" s="51" t="s">
        <v>69</v>
      </c>
      <c r="M5" s="51" t="s">
        <v>69</v>
      </c>
      <c r="N5" s="51" t="s">
        <v>69</v>
      </c>
      <c r="O5" s="51" t="s">
        <v>69</v>
      </c>
      <c r="P5" s="51">
        <v>5.0999999999999996</v>
      </c>
      <c r="Q5" s="51">
        <v>4.3</v>
      </c>
      <c r="R5" s="51">
        <v>5.2</v>
      </c>
      <c r="S5" s="51">
        <v>4.4000000000000004</v>
      </c>
      <c r="T5" s="97">
        <v>14.5</v>
      </c>
      <c r="U5" s="97">
        <v>12.25</v>
      </c>
      <c r="V5" s="97">
        <v>5.68</v>
      </c>
      <c r="W5" s="97">
        <v>5.71</v>
      </c>
      <c r="X5" s="51">
        <v>-2.6</v>
      </c>
      <c r="Y5" s="51">
        <v>-2.6</v>
      </c>
      <c r="Z5" s="51" t="s">
        <v>69</v>
      </c>
      <c r="AA5" s="51" t="s">
        <v>69</v>
      </c>
      <c r="AB5" s="51" t="s">
        <v>69</v>
      </c>
      <c r="AC5" s="51" t="s">
        <v>69</v>
      </c>
      <c r="AD5" s="51" t="s">
        <v>69</v>
      </c>
      <c r="AE5" s="51" t="s">
        <v>69</v>
      </c>
      <c r="AF5" s="58" t="s">
        <v>69</v>
      </c>
      <c r="AG5" s="58" t="s">
        <v>69</v>
      </c>
      <c r="AH5" s="51" t="s">
        <v>69</v>
      </c>
      <c r="AI5" s="51" t="s">
        <v>69</v>
      </c>
    </row>
    <row r="6" spans="1:35">
      <c r="A6" s="50" t="s">
        <v>71</v>
      </c>
      <c r="B6" s="51">
        <v>2.2999999999999998</v>
      </c>
      <c r="C6" s="51">
        <v>2.2000000000000002</v>
      </c>
      <c r="D6" s="51" t="s">
        <v>69</v>
      </c>
      <c r="E6" s="51" t="s">
        <v>69</v>
      </c>
      <c r="F6" s="51" t="s">
        <v>69</v>
      </c>
      <c r="G6" s="51" t="s">
        <v>69</v>
      </c>
      <c r="H6" s="51" t="s">
        <v>69</v>
      </c>
      <c r="I6" s="51" t="s">
        <v>69</v>
      </c>
      <c r="J6" s="51">
        <v>6.5</v>
      </c>
      <c r="K6" s="51">
        <v>6.2</v>
      </c>
      <c r="L6" s="51" t="s">
        <v>69</v>
      </c>
      <c r="M6" s="51" t="s">
        <v>69</v>
      </c>
      <c r="N6" s="51" t="s">
        <v>69</v>
      </c>
      <c r="O6" s="51" t="s">
        <v>69</v>
      </c>
      <c r="P6" s="51">
        <v>5</v>
      </c>
      <c r="Q6" s="51">
        <v>3.9</v>
      </c>
      <c r="R6" s="51">
        <v>5</v>
      </c>
      <c r="S6" s="51">
        <v>4.5</v>
      </c>
      <c r="T6" s="97">
        <v>14.5</v>
      </c>
      <c r="U6" s="97">
        <v>10.5</v>
      </c>
      <c r="V6" s="97">
        <v>5.6</v>
      </c>
      <c r="W6" s="97">
        <v>6</v>
      </c>
      <c r="X6" s="51">
        <v>-2.2999999999999998</v>
      </c>
      <c r="Y6" s="51">
        <v>-2.2000000000000002</v>
      </c>
      <c r="Z6" s="51" t="s">
        <v>69</v>
      </c>
      <c r="AA6" s="51" t="s">
        <v>69</v>
      </c>
      <c r="AB6" s="51" t="s">
        <v>69</v>
      </c>
      <c r="AC6" s="51" t="s">
        <v>69</v>
      </c>
      <c r="AD6" s="51" t="s">
        <v>69</v>
      </c>
      <c r="AE6" s="51" t="s">
        <v>69</v>
      </c>
      <c r="AF6" s="58" t="s">
        <v>69</v>
      </c>
      <c r="AG6" s="58" t="s">
        <v>69</v>
      </c>
      <c r="AH6" s="51" t="s">
        <v>69</v>
      </c>
      <c r="AI6" s="51" t="s">
        <v>69</v>
      </c>
    </row>
    <row r="7" spans="1:35">
      <c r="A7" s="50" t="s">
        <v>261</v>
      </c>
      <c r="B7" s="51">
        <v>2.2000000000000002</v>
      </c>
      <c r="C7" s="51">
        <v>1.5</v>
      </c>
      <c r="D7" s="51">
        <v>1.7</v>
      </c>
      <c r="E7" s="51">
        <v>1.5</v>
      </c>
      <c r="F7" s="51">
        <v>5</v>
      </c>
      <c r="G7" s="51">
        <v>1.5</v>
      </c>
      <c r="H7" s="51">
        <v>2</v>
      </c>
      <c r="I7" s="51">
        <v>1.5</v>
      </c>
      <c r="J7" s="51">
        <v>6.9</v>
      </c>
      <c r="K7" s="51">
        <v>7.3</v>
      </c>
      <c r="L7" s="51">
        <v>-8</v>
      </c>
      <c r="M7" s="51">
        <v>-7.3</v>
      </c>
      <c r="N7" s="51">
        <v>80.900000000000006</v>
      </c>
      <c r="O7" s="51">
        <v>84.8</v>
      </c>
      <c r="P7" s="51">
        <v>4.8</v>
      </c>
      <c r="Q7" s="51">
        <v>4.0999999999999996</v>
      </c>
      <c r="R7" s="51">
        <v>5.0999999999999996</v>
      </c>
      <c r="S7" s="51">
        <v>4.3</v>
      </c>
      <c r="T7" s="97">
        <v>15</v>
      </c>
      <c r="U7" s="97">
        <v>12</v>
      </c>
      <c r="V7" s="97">
        <v>5.5</v>
      </c>
      <c r="W7" s="97">
        <v>5.55</v>
      </c>
      <c r="X7" s="51">
        <v>-2.2999999999999998</v>
      </c>
      <c r="Y7" s="51">
        <v>-2.1</v>
      </c>
      <c r="Z7" s="51">
        <v>69</v>
      </c>
      <c r="AA7" s="51">
        <v>67.599999999999994</v>
      </c>
      <c r="AB7" s="51">
        <v>345</v>
      </c>
      <c r="AC7" s="51">
        <v>359</v>
      </c>
      <c r="AD7" s="51">
        <v>276</v>
      </c>
      <c r="AE7" s="51">
        <v>291</v>
      </c>
      <c r="AF7" s="58">
        <v>350</v>
      </c>
      <c r="AG7" s="58">
        <v>350</v>
      </c>
      <c r="AH7" s="51" t="s">
        <v>69</v>
      </c>
      <c r="AI7" s="51" t="s">
        <v>69</v>
      </c>
    </row>
    <row r="8" spans="1:35">
      <c r="A8" s="50" t="s">
        <v>100</v>
      </c>
      <c r="B8" s="51">
        <v>2.2999999999999998</v>
      </c>
      <c r="C8" s="51">
        <v>1.5</v>
      </c>
      <c r="D8" s="51">
        <v>2.1</v>
      </c>
      <c r="E8" s="51">
        <v>1.5</v>
      </c>
      <c r="F8" s="51">
        <v>4.9000000000000004</v>
      </c>
      <c r="G8" s="51">
        <v>3</v>
      </c>
      <c r="H8" s="51" t="s">
        <v>69</v>
      </c>
      <c r="I8" s="51" t="s">
        <v>69</v>
      </c>
      <c r="J8" s="51">
        <v>6</v>
      </c>
      <c r="K8" s="51">
        <v>6.2</v>
      </c>
      <c r="L8" s="51">
        <v>-8.1</v>
      </c>
      <c r="M8" s="51">
        <v>-7.7</v>
      </c>
      <c r="N8" s="51">
        <v>79.599999999999994</v>
      </c>
      <c r="O8" s="51">
        <v>85.2</v>
      </c>
      <c r="P8" s="51">
        <v>4.8</v>
      </c>
      <c r="Q8" s="51">
        <v>4.5</v>
      </c>
      <c r="R8" s="51" t="s">
        <v>69</v>
      </c>
      <c r="S8" s="51" t="s">
        <v>69</v>
      </c>
      <c r="T8" s="97">
        <v>15</v>
      </c>
      <c r="U8" s="97">
        <v>12</v>
      </c>
      <c r="V8" s="97">
        <v>6</v>
      </c>
      <c r="W8" s="97">
        <v>5.7</v>
      </c>
      <c r="X8" s="51">
        <v>-2.9</v>
      </c>
      <c r="Y8" s="51">
        <v>-2.9</v>
      </c>
      <c r="Z8" s="51">
        <v>70.900000000000006</v>
      </c>
      <c r="AA8" s="51">
        <v>69.599999999999994</v>
      </c>
      <c r="AB8" s="51">
        <v>354</v>
      </c>
      <c r="AC8" s="51">
        <v>364</v>
      </c>
      <c r="AD8" s="51">
        <v>283</v>
      </c>
      <c r="AE8" s="51">
        <v>294</v>
      </c>
      <c r="AF8" s="58">
        <v>330</v>
      </c>
      <c r="AG8" s="58">
        <v>330</v>
      </c>
      <c r="AH8" s="51" t="s">
        <v>69</v>
      </c>
      <c r="AI8" s="51" t="s">
        <v>69</v>
      </c>
    </row>
    <row r="9" spans="1:35">
      <c r="A9" s="50" t="s">
        <v>88</v>
      </c>
      <c r="B9" s="51">
        <v>2.1</v>
      </c>
      <c r="C9" s="51">
        <v>1.7</v>
      </c>
      <c r="D9" s="51">
        <v>2.2000000000000002</v>
      </c>
      <c r="E9" s="51">
        <v>1.9</v>
      </c>
      <c r="F9" s="51">
        <v>2.4</v>
      </c>
      <c r="G9" s="51">
        <v>2.4</v>
      </c>
      <c r="H9" s="51" t="s">
        <v>69</v>
      </c>
      <c r="I9" s="51" t="s">
        <v>69</v>
      </c>
      <c r="J9" s="51" t="s">
        <v>69</v>
      </c>
      <c r="K9" s="51" t="s">
        <v>69</v>
      </c>
      <c r="L9" s="51">
        <v>-8.6</v>
      </c>
      <c r="M9" s="51">
        <v>-8.9</v>
      </c>
      <c r="N9" s="51">
        <v>79.5</v>
      </c>
      <c r="O9" s="51">
        <v>83.8</v>
      </c>
      <c r="P9" s="51">
        <v>5.0999999999999996</v>
      </c>
      <c r="Q9" s="51">
        <v>4.3</v>
      </c>
      <c r="R9" s="51">
        <v>5.3</v>
      </c>
      <c r="S9" s="51">
        <v>4.5999999999999996</v>
      </c>
      <c r="T9" s="97">
        <v>15</v>
      </c>
      <c r="U9" s="97">
        <v>12.75</v>
      </c>
      <c r="V9" s="97">
        <v>5.6</v>
      </c>
      <c r="W9" s="97">
        <v>5.8</v>
      </c>
      <c r="X9" s="51">
        <v>-2.9</v>
      </c>
      <c r="Y9" s="51">
        <v>-2.7</v>
      </c>
      <c r="Z9" s="51" t="s">
        <v>69</v>
      </c>
      <c r="AA9" s="51" t="s">
        <v>69</v>
      </c>
      <c r="AB9" s="51" t="s">
        <v>69</v>
      </c>
      <c r="AC9" s="51" t="s">
        <v>69</v>
      </c>
      <c r="AD9" s="51" t="s">
        <v>69</v>
      </c>
      <c r="AE9" s="51" t="s">
        <v>69</v>
      </c>
      <c r="AF9" s="58" t="s">
        <v>69</v>
      </c>
      <c r="AG9" s="58" t="s">
        <v>69</v>
      </c>
      <c r="AH9" s="51" t="s">
        <v>69</v>
      </c>
      <c r="AI9" s="51" t="s">
        <v>69</v>
      </c>
    </row>
    <row r="10" spans="1:35">
      <c r="A10" s="50" t="s">
        <v>78</v>
      </c>
      <c r="B10" s="51">
        <v>2.2999999999999998</v>
      </c>
      <c r="C10" s="51">
        <v>1.6</v>
      </c>
      <c r="D10" s="51" t="s">
        <v>69</v>
      </c>
      <c r="E10" s="51" t="s">
        <v>69</v>
      </c>
      <c r="F10" s="51" t="s">
        <v>69</v>
      </c>
      <c r="G10" s="51" t="s">
        <v>69</v>
      </c>
      <c r="H10" s="51" t="s">
        <v>69</v>
      </c>
      <c r="I10" s="51" t="s">
        <v>69</v>
      </c>
      <c r="J10" s="51" t="s">
        <v>69</v>
      </c>
      <c r="K10" s="51" t="s">
        <v>69</v>
      </c>
      <c r="L10" s="51" t="s">
        <v>69</v>
      </c>
      <c r="M10" s="51" t="s">
        <v>69</v>
      </c>
      <c r="N10" s="51" t="s">
        <v>69</v>
      </c>
      <c r="O10" s="51" t="s">
        <v>69</v>
      </c>
      <c r="P10" s="51" t="s">
        <v>69</v>
      </c>
      <c r="Q10" s="51" t="s">
        <v>69</v>
      </c>
      <c r="R10" s="51">
        <v>5.0999999999999996</v>
      </c>
      <c r="S10" s="51">
        <v>4.4000000000000004</v>
      </c>
      <c r="T10" s="97" t="s">
        <v>69</v>
      </c>
      <c r="U10" s="97" t="s">
        <v>69</v>
      </c>
      <c r="V10" s="97" t="s">
        <v>69</v>
      </c>
      <c r="W10" s="97" t="s">
        <v>69</v>
      </c>
      <c r="X10" s="51" t="s">
        <v>69</v>
      </c>
      <c r="Y10" s="51" t="s">
        <v>69</v>
      </c>
      <c r="Z10" s="51" t="s">
        <v>69</v>
      </c>
      <c r="AA10" s="51" t="s">
        <v>69</v>
      </c>
      <c r="AB10" s="51" t="s">
        <v>69</v>
      </c>
      <c r="AC10" s="51" t="s">
        <v>69</v>
      </c>
      <c r="AD10" s="51" t="s">
        <v>69</v>
      </c>
      <c r="AE10" s="51" t="s">
        <v>69</v>
      </c>
      <c r="AF10" s="58" t="s">
        <v>69</v>
      </c>
      <c r="AG10" s="58" t="s">
        <v>69</v>
      </c>
      <c r="AH10" s="51" t="s">
        <v>69</v>
      </c>
      <c r="AI10" s="51" t="s">
        <v>69</v>
      </c>
    </row>
    <row r="11" spans="1:35">
      <c r="A11" s="50" t="s">
        <v>109</v>
      </c>
      <c r="B11" s="51">
        <v>1.9</v>
      </c>
      <c r="C11" s="51">
        <v>1.5</v>
      </c>
      <c r="D11" s="51">
        <v>2.2000000000000002</v>
      </c>
      <c r="E11" s="51">
        <v>2.4</v>
      </c>
      <c r="F11" s="51">
        <v>4.4000000000000004</v>
      </c>
      <c r="G11" s="51">
        <v>-2.2000000000000002</v>
      </c>
      <c r="H11" s="51">
        <v>1.6</v>
      </c>
      <c r="I11" s="51">
        <v>-0.2</v>
      </c>
      <c r="J11" s="51">
        <v>6.5</v>
      </c>
      <c r="K11" s="51">
        <v>7.2</v>
      </c>
      <c r="L11" s="51" t="s">
        <v>69</v>
      </c>
      <c r="M11" s="51" t="s">
        <v>69</v>
      </c>
      <c r="N11" s="51">
        <v>79.5</v>
      </c>
      <c r="O11" s="51">
        <v>82.4</v>
      </c>
      <c r="P11" s="51">
        <v>5.0999999999999996</v>
      </c>
      <c r="Q11" s="51">
        <v>4.5</v>
      </c>
      <c r="R11" s="51" t="s">
        <v>69</v>
      </c>
      <c r="S11" s="51" t="s">
        <v>69</v>
      </c>
      <c r="T11" s="97">
        <v>15</v>
      </c>
      <c r="U11" s="97">
        <v>12</v>
      </c>
      <c r="V11" s="97">
        <v>5.6</v>
      </c>
      <c r="W11" s="97">
        <v>5.5</v>
      </c>
      <c r="X11" s="51">
        <v>-3</v>
      </c>
      <c r="Y11" s="51">
        <v>-2.7</v>
      </c>
      <c r="Z11" s="51" t="s">
        <v>69</v>
      </c>
      <c r="AA11" s="51" t="s">
        <v>69</v>
      </c>
      <c r="AB11" s="51" t="s">
        <v>69</v>
      </c>
      <c r="AC11" s="51" t="s">
        <v>69</v>
      </c>
      <c r="AD11" s="51" t="s">
        <v>69</v>
      </c>
      <c r="AE11" s="51" t="s">
        <v>69</v>
      </c>
      <c r="AF11" s="58">
        <v>345</v>
      </c>
      <c r="AG11" s="58">
        <v>330</v>
      </c>
      <c r="AH11" s="51" t="s">
        <v>69</v>
      </c>
      <c r="AI11" s="51" t="s">
        <v>69</v>
      </c>
    </row>
    <row r="12" spans="1:35">
      <c r="A12" s="50" t="s">
        <v>76</v>
      </c>
      <c r="B12" s="51">
        <v>2.2999999999999998</v>
      </c>
      <c r="C12" s="51">
        <v>1.5</v>
      </c>
      <c r="D12" s="51">
        <v>1.4</v>
      </c>
      <c r="E12" s="51">
        <v>1.6</v>
      </c>
      <c r="F12" s="51">
        <v>5.7</v>
      </c>
      <c r="G12" s="51">
        <v>1.5</v>
      </c>
      <c r="H12" s="51">
        <v>2</v>
      </c>
      <c r="I12" s="51">
        <v>2</v>
      </c>
      <c r="J12" s="51">
        <v>7</v>
      </c>
      <c r="K12" s="51">
        <v>7.6</v>
      </c>
      <c r="L12" s="51">
        <v>-8.3000000000000007</v>
      </c>
      <c r="M12" s="51">
        <v>-8</v>
      </c>
      <c r="N12" s="51">
        <v>79.5</v>
      </c>
      <c r="O12" s="51">
        <v>83.5</v>
      </c>
      <c r="P12" s="51">
        <v>5</v>
      </c>
      <c r="Q12" s="51">
        <v>4.3</v>
      </c>
      <c r="R12" s="51">
        <v>5.2</v>
      </c>
      <c r="S12" s="51">
        <v>4.4000000000000004</v>
      </c>
      <c r="T12" s="97">
        <v>14.5</v>
      </c>
      <c r="U12" s="97">
        <v>11.25</v>
      </c>
      <c r="V12" s="97">
        <v>5.75</v>
      </c>
      <c r="W12" s="97">
        <v>6</v>
      </c>
      <c r="X12" s="51">
        <v>-3.5</v>
      </c>
      <c r="Y12" s="51">
        <v>-3.8</v>
      </c>
      <c r="Z12" s="51" t="s">
        <v>69</v>
      </c>
      <c r="AA12" s="51" t="s">
        <v>69</v>
      </c>
      <c r="AB12" s="51" t="s">
        <v>69</v>
      </c>
      <c r="AC12" s="51" t="s">
        <v>69</v>
      </c>
      <c r="AD12" s="51" t="s">
        <v>69</v>
      </c>
      <c r="AE12" s="51" t="s">
        <v>69</v>
      </c>
      <c r="AF12" s="58" t="s">
        <v>69</v>
      </c>
      <c r="AG12" s="58" t="s">
        <v>69</v>
      </c>
      <c r="AH12" s="51" t="s">
        <v>69</v>
      </c>
      <c r="AI12" s="51" t="s">
        <v>69</v>
      </c>
    </row>
    <row r="13" spans="1:35">
      <c r="A13" s="50" t="s">
        <v>79</v>
      </c>
      <c r="B13" s="51">
        <v>2.2000000000000002</v>
      </c>
      <c r="C13" s="51">
        <v>1.8</v>
      </c>
      <c r="D13" s="51" t="s">
        <v>69</v>
      </c>
      <c r="E13" s="51" t="s">
        <v>69</v>
      </c>
      <c r="F13" s="51" t="s">
        <v>69</v>
      </c>
      <c r="G13" s="51" t="s">
        <v>69</v>
      </c>
      <c r="H13" s="51" t="s">
        <v>69</v>
      </c>
      <c r="I13" s="51" t="s">
        <v>69</v>
      </c>
      <c r="J13" s="51" t="s">
        <v>69</v>
      </c>
      <c r="K13" s="51" t="s">
        <v>69</v>
      </c>
      <c r="L13" s="51">
        <v>-8.1999999999999993</v>
      </c>
      <c r="M13" s="51">
        <v>-7.7</v>
      </c>
      <c r="N13" s="51">
        <v>80.2</v>
      </c>
      <c r="O13" s="51">
        <v>84</v>
      </c>
      <c r="P13" s="51" t="s">
        <v>69</v>
      </c>
      <c r="Q13" s="51" t="s">
        <v>69</v>
      </c>
      <c r="R13" s="51">
        <v>5.2</v>
      </c>
      <c r="S13" s="51">
        <v>4.3</v>
      </c>
      <c r="T13" s="97">
        <v>15</v>
      </c>
      <c r="U13" s="97">
        <v>12</v>
      </c>
      <c r="V13" s="97">
        <v>5.71</v>
      </c>
      <c r="W13" s="97">
        <v>5.63</v>
      </c>
      <c r="X13" s="51">
        <v>-3.2</v>
      </c>
      <c r="Y13" s="51">
        <v>-3</v>
      </c>
      <c r="Z13" s="51" t="s">
        <v>69</v>
      </c>
      <c r="AA13" s="51" t="s">
        <v>69</v>
      </c>
      <c r="AB13" s="51" t="s">
        <v>69</v>
      </c>
      <c r="AC13" s="51" t="s">
        <v>69</v>
      </c>
      <c r="AD13" s="51" t="s">
        <v>69</v>
      </c>
      <c r="AE13" s="51" t="s">
        <v>69</v>
      </c>
      <c r="AF13" s="58" t="s">
        <v>69</v>
      </c>
      <c r="AG13" s="58" t="s">
        <v>69</v>
      </c>
      <c r="AH13" s="51" t="s">
        <v>69</v>
      </c>
      <c r="AI13" s="51" t="s">
        <v>69</v>
      </c>
    </row>
    <row r="14" spans="1:35">
      <c r="A14" s="50" t="s">
        <v>103</v>
      </c>
      <c r="B14" s="51">
        <v>2.1</v>
      </c>
      <c r="C14" s="51">
        <v>1.8</v>
      </c>
      <c r="D14" s="51">
        <v>2.1</v>
      </c>
      <c r="E14" s="51">
        <v>1.8</v>
      </c>
      <c r="F14" s="51">
        <v>2</v>
      </c>
      <c r="G14" s="51">
        <v>1.7</v>
      </c>
      <c r="H14" s="51" t="s">
        <v>69</v>
      </c>
      <c r="I14" s="51" t="s">
        <v>69</v>
      </c>
      <c r="J14" s="51">
        <v>7</v>
      </c>
      <c r="K14" s="51">
        <v>7.4</v>
      </c>
      <c r="L14" s="51">
        <v>-8.4</v>
      </c>
      <c r="M14" s="51">
        <v>-8.5</v>
      </c>
      <c r="N14" s="51">
        <v>80.3</v>
      </c>
      <c r="O14" s="51">
        <v>83</v>
      </c>
      <c r="P14" s="51">
        <v>5.0999999999999996</v>
      </c>
      <c r="Q14" s="51">
        <v>4.3</v>
      </c>
      <c r="R14" s="51">
        <v>5.2</v>
      </c>
      <c r="S14" s="51">
        <v>4.2</v>
      </c>
      <c r="T14" s="97">
        <v>15</v>
      </c>
      <c r="U14" s="97">
        <v>12</v>
      </c>
      <c r="V14" s="97">
        <v>5.7</v>
      </c>
      <c r="W14" s="97">
        <v>5.8</v>
      </c>
      <c r="X14" s="51">
        <v>-2.8</v>
      </c>
      <c r="Y14" s="51">
        <v>-2.6</v>
      </c>
      <c r="Z14" s="51" t="s">
        <v>69</v>
      </c>
      <c r="AA14" s="51" t="s">
        <v>69</v>
      </c>
      <c r="AB14" s="51" t="s">
        <v>69</v>
      </c>
      <c r="AC14" s="51" t="s">
        <v>69</v>
      </c>
      <c r="AD14" s="51" t="s">
        <v>69</v>
      </c>
      <c r="AE14" s="51" t="s">
        <v>69</v>
      </c>
      <c r="AF14" s="58">
        <v>344</v>
      </c>
      <c r="AG14" s="58">
        <v>348</v>
      </c>
      <c r="AH14" s="51" t="s">
        <v>69</v>
      </c>
      <c r="AI14" s="51" t="s">
        <v>69</v>
      </c>
    </row>
    <row r="15" spans="1:35">
      <c r="A15" s="50" t="s">
        <v>351</v>
      </c>
      <c r="B15" s="51">
        <v>1.9</v>
      </c>
      <c r="C15" s="51">
        <v>1.7</v>
      </c>
      <c r="D15" s="51" t="s">
        <v>69</v>
      </c>
      <c r="E15" s="51" t="s">
        <v>69</v>
      </c>
      <c r="F15" s="51" t="s">
        <v>69</v>
      </c>
      <c r="G15" s="51" t="s">
        <v>69</v>
      </c>
      <c r="H15" s="51" t="s">
        <v>69</v>
      </c>
      <c r="I15" s="51" t="s">
        <v>69</v>
      </c>
      <c r="J15" s="51" t="s">
        <v>69</v>
      </c>
      <c r="K15" s="51" t="s">
        <v>69</v>
      </c>
      <c r="L15" s="51" t="s">
        <v>69</v>
      </c>
      <c r="M15" s="51" t="s">
        <v>69</v>
      </c>
      <c r="N15" s="51" t="s">
        <v>69</v>
      </c>
      <c r="O15" s="51" t="s">
        <v>69</v>
      </c>
      <c r="P15" s="51" t="s">
        <v>69</v>
      </c>
      <c r="Q15" s="51" t="s">
        <v>69</v>
      </c>
      <c r="R15" s="51">
        <v>4.8</v>
      </c>
      <c r="S15" s="51">
        <v>4.2</v>
      </c>
      <c r="T15" s="97" t="s">
        <v>69</v>
      </c>
      <c r="U15" s="97" t="s">
        <v>69</v>
      </c>
      <c r="V15" s="97">
        <v>5.8</v>
      </c>
      <c r="W15" s="97">
        <v>5.9</v>
      </c>
      <c r="X15" s="51">
        <v>-2.5</v>
      </c>
      <c r="Y15" s="51">
        <v>-2</v>
      </c>
      <c r="Z15" s="51" t="s">
        <v>69</v>
      </c>
      <c r="AA15" s="51" t="s">
        <v>69</v>
      </c>
      <c r="AB15" s="51" t="s">
        <v>69</v>
      </c>
      <c r="AC15" s="51" t="s">
        <v>69</v>
      </c>
      <c r="AD15" s="51" t="s">
        <v>69</v>
      </c>
      <c r="AE15" s="51" t="s">
        <v>69</v>
      </c>
      <c r="AF15" s="58" t="s">
        <v>69</v>
      </c>
      <c r="AG15" s="58" t="s">
        <v>69</v>
      </c>
      <c r="AH15" s="51" t="s">
        <v>69</v>
      </c>
      <c r="AI15" s="51" t="s">
        <v>69</v>
      </c>
    </row>
    <row r="16" spans="1:35">
      <c r="A16" s="50" t="s">
        <v>90</v>
      </c>
      <c r="B16" s="51">
        <v>2.2999999999999998</v>
      </c>
      <c r="C16" s="51">
        <v>1.3</v>
      </c>
      <c r="D16" s="51" t="s">
        <v>69</v>
      </c>
      <c r="E16" s="51" t="s">
        <v>69</v>
      </c>
      <c r="F16" s="51" t="s">
        <v>69</v>
      </c>
      <c r="G16" s="51" t="s">
        <v>69</v>
      </c>
      <c r="H16" s="51" t="s">
        <v>69</v>
      </c>
      <c r="I16" s="51" t="s">
        <v>69</v>
      </c>
      <c r="J16" s="51" t="s">
        <v>69</v>
      </c>
      <c r="K16" s="51" t="s">
        <v>69</v>
      </c>
      <c r="L16" s="51">
        <v>-8.1</v>
      </c>
      <c r="M16" s="51">
        <v>-7.6</v>
      </c>
      <c r="N16" s="51" t="s">
        <v>69</v>
      </c>
      <c r="O16" s="51" t="s">
        <v>69</v>
      </c>
      <c r="P16" s="51" t="s">
        <v>69</v>
      </c>
      <c r="Q16" s="51" t="s">
        <v>69</v>
      </c>
      <c r="R16" s="51">
        <v>5.0999999999999996</v>
      </c>
      <c r="S16" s="51">
        <v>4.2</v>
      </c>
      <c r="T16" s="97" t="s">
        <v>69</v>
      </c>
      <c r="U16" s="97" t="s">
        <v>69</v>
      </c>
      <c r="V16" s="97" t="s">
        <v>69</v>
      </c>
      <c r="W16" s="97" t="s">
        <v>69</v>
      </c>
      <c r="X16" s="51">
        <v>-2.4</v>
      </c>
      <c r="Y16" s="51">
        <v>-2.5</v>
      </c>
      <c r="Z16" s="51" t="s">
        <v>69</v>
      </c>
      <c r="AA16" s="51" t="s">
        <v>69</v>
      </c>
      <c r="AB16" s="51" t="s">
        <v>69</v>
      </c>
      <c r="AC16" s="51" t="s">
        <v>69</v>
      </c>
      <c r="AD16" s="51" t="s">
        <v>69</v>
      </c>
      <c r="AE16" s="51" t="s">
        <v>69</v>
      </c>
      <c r="AF16" s="58" t="s">
        <v>69</v>
      </c>
      <c r="AG16" s="58" t="s">
        <v>69</v>
      </c>
      <c r="AH16" s="51" t="s">
        <v>69</v>
      </c>
      <c r="AI16" s="51" t="s">
        <v>69</v>
      </c>
    </row>
    <row r="17" spans="1:36">
      <c r="A17" s="50" t="s">
        <v>358</v>
      </c>
      <c r="B17" s="51">
        <v>2.1</v>
      </c>
      <c r="C17" s="51">
        <v>1.6</v>
      </c>
      <c r="D17" s="51">
        <v>2.2999999999999998</v>
      </c>
      <c r="E17" s="51">
        <v>2</v>
      </c>
      <c r="F17" s="51">
        <v>2.8</v>
      </c>
      <c r="G17" s="51">
        <v>-1.2</v>
      </c>
      <c r="H17" s="51" t="s">
        <v>69</v>
      </c>
      <c r="I17" s="51" t="s">
        <v>69</v>
      </c>
      <c r="J17" s="51">
        <v>6.4</v>
      </c>
      <c r="K17" s="51">
        <v>6.6</v>
      </c>
      <c r="L17" s="51">
        <v>-8.1999999999999993</v>
      </c>
      <c r="M17" s="51">
        <v>-8</v>
      </c>
      <c r="N17" s="51">
        <v>80</v>
      </c>
      <c r="O17" s="51">
        <v>84.3</v>
      </c>
      <c r="P17" s="51">
        <v>4.9000000000000004</v>
      </c>
      <c r="Q17" s="51">
        <v>4.0999999999999996</v>
      </c>
      <c r="R17" s="51">
        <v>5.0999999999999996</v>
      </c>
      <c r="S17" s="51">
        <v>4.2</v>
      </c>
      <c r="T17" s="97">
        <v>15</v>
      </c>
      <c r="U17" s="97">
        <v>12.5</v>
      </c>
      <c r="V17" s="97">
        <v>5.5</v>
      </c>
      <c r="W17" s="97">
        <v>5.6</v>
      </c>
      <c r="X17" s="51">
        <v>-2.7</v>
      </c>
      <c r="Y17" s="51">
        <v>-2.6</v>
      </c>
      <c r="Z17" s="51">
        <v>70</v>
      </c>
      <c r="AA17" s="51">
        <v>76</v>
      </c>
      <c r="AB17" s="51">
        <v>344</v>
      </c>
      <c r="AC17" s="51">
        <v>357</v>
      </c>
      <c r="AD17" s="51">
        <v>274</v>
      </c>
      <c r="AE17" s="51">
        <v>281</v>
      </c>
      <c r="AF17" s="58">
        <v>345</v>
      </c>
      <c r="AG17" s="58">
        <v>341</v>
      </c>
      <c r="AH17" s="51">
        <v>366</v>
      </c>
      <c r="AI17" s="51">
        <v>371</v>
      </c>
    </row>
    <row r="18" spans="1:36">
      <c r="A18" s="50" t="s">
        <v>356</v>
      </c>
      <c r="B18" s="51">
        <v>1.8</v>
      </c>
      <c r="C18" s="51">
        <v>1.9</v>
      </c>
      <c r="D18" s="51" t="s">
        <v>69</v>
      </c>
      <c r="E18" s="51" t="s">
        <v>69</v>
      </c>
      <c r="F18" s="51" t="s">
        <v>69</v>
      </c>
      <c r="G18" s="51" t="s">
        <v>69</v>
      </c>
      <c r="H18" s="51" t="s">
        <v>69</v>
      </c>
      <c r="I18" s="51" t="s">
        <v>69</v>
      </c>
      <c r="J18" s="51">
        <v>6.9</v>
      </c>
      <c r="K18" s="51">
        <v>7</v>
      </c>
      <c r="L18" s="51" t="s">
        <v>69</v>
      </c>
      <c r="M18" s="51" t="s">
        <v>69</v>
      </c>
      <c r="N18" s="51" t="s">
        <v>69</v>
      </c>
      <c r="O18" s="51" t="s">
        <v>69</v>
      </c>
      <c r="P18" s="51" t="s">
        <v>69</v>
      </c>
      <c r="Q18" s="51" t="s">
        <v>69</v>
      </c>
      <c r="R18" s="51">
        <v>5.3</v>
      </c>
      <c r="S18" s="51">
        <v>3.8</v>
      </c>
      <c r="T18" s="97" t="s">
        <v>69</v>
      </c>
      <c r="U18" s="97" t="s">
        <v>69</v>
      </c>
      <c r="V18" s="97" t="s">
        <v>69</v>
      </c>
      <c r="W18" s="97" t="s">
        <v>69</v>
      </c>
      <c r="X18" s="51" t="s">
        <v>69</v>
      </c>
      <c r="Y18" s="51" t="s">
        <v>69</v>
      </c>
      <c r="Z18" s="51" t="s">
        <v>69</v>
      </c>
      <c r="AA18" s="51" t="s">
        <v>69</v>
      </c>
      <c r="AB18" s="51" t="s">
        <v>69</v>
      </c>
      <c r="AC18" s="51" t="s">
        <v>69</v>
      </c>
      <c r="AD18" s="51" t="s">
        <v>69</v>
      </c>
      <c r="AE18" s="51" t="s">
        <v>69</v>
      </c>
      <c r="AF18" s="58" t="s">
        <v>69</v>
      </c>
      <c r="AG18" s="58" t="s">
        <v>69</v>
      </c>
      <c r="AH18" s="51" t="s">
        <v>69</v>
      </c>
      <c r="AI18" s="51" t="s">
        <v>69</v>
      </c>
    </row>
    <row r="19" spans="1:36">
      <c r="A19" s="50" t="s">
        <v>322</v>
      </c>
      <c r="B19" s="51">
        <v>2.6</v>
      </c>
      <c r="C19" s="51">
        <v>2</v>
      </c>
      <c r="D19" s="51">
        <v>2.5</v>
      </c>
      <c r="E19" s="51">
        <v>2.1</v>
      </c>
      <c r="F19" s="51">
        <v>3.8</v>
      </c>
      <c r="G19" s="51">
        <v>0.4</v>
      </c>
      <c r="H19" s="51">
        <v>1</v>
      </c>
      <c r="I19" s="51">
        <v>0.9</v>
      </c>
      <c r="J19" s="51">
        <v>6.2</v>
      </c>
      <c r="K19" s="51">
        <v>6.6</v>
      </c>
      <c r="L19" s="51" t="s">
        <v>69</v>
      </c>
      <c r="M19" s="51" t="s">
        <v>69</v>
      </c>
      <c r="N19" s="51" t="s">
        <v>69</v>
      </c>
      <c r="O19" s="51" t="s">
        <v>69</v>
      </c>
      <c r="P19" s="51">
        <v>4.8</v>
      </c>
      <c r="Q19" s="51">
        <v>4.5999999999999996</v>
      </c>
      <c r="R19" s="51">
        <v>5.0999999999999996</v>
      </c>
      <c r="S19" s="51">
        <v>4.3</v>
      </c>
      <c r="T19" s="97">
        <v>15</v>
      </c>
      <c r="U19" s="97">
        <v>13</v>
      </c>
      <c r="V19" s="97">
        <v>5.45</v>
      </c>
      <c r="W19" s="97">
        <v>5.7</v>
      </c>
      <c r="X19" s="51" t="s">
        <v>69</v>
      </c>
      <c r="Y19" s="51" t="s">
        <v>69</v>
      </c>
      <c r="Z19" s="51" t="s">
        <v>69</v>
      </c>
      <c r="AA19" s="51" t="s">
        <v>69</v>
      </c>
      <c r="AB19" s="51" t="s">
        <v>69</v>
      </c>
      <c r="AC19" s="51" t="s">
        <v>69</v>
      </c>
      <c r="AD19" s="51" t="s">
        <v>69</v>
      </c>
      <c r="AE19" s="51" t="s">
        <v>69</v>
      </c>
      <c r="AF19" s="58" t="s">
        <v>69</v>
      </c>
      <c r="AG19" s="58" t="s">
        <v>69</v>
      </c>
      <c r="AH19" s="51" t="s">
        <v>69</v>
      </c>
      <c r="AI19" s="51" t="s">
        <v>69</v>
      </c>
    </row>
    <row r="20" spans="1:36">
      <c r="A20" s="50" t="s">
        <v>75</v>
      </c>
      <c r="B20" s="51">
        <v>2.1</v>
      </c>
      <c r="C20" s="51">
        <v>1.7</v>
      </c>
      <c r="D20" s="51">
        <v>2.9</v>
      </c>
      <c r="E20" s="51">
        <v>2.2000000000000002</v>
      </c>
      <c r="F20" s="51">
        <v>1</v>
      </c>
      <c r="G20" s="51">
        <v>2</v>
      </c>
      <c r="H20" s="51">
        <v>1</v>
      </c>
      <c r="I20" s="51">
        <v>1.4</v>
      </c>
      <c r="J20" s="51">
        <v>6.6</v>
      </c>
      <c r="K20" s="51">
        <v>6.9</v>
      </c>
      <c r="L20" s="51">
        <v>-8.1</v>
      </c>
      <c r="M20" s="51">
        <v>-7.6</v>
      </c>
      <c r="N20" s="51">
        <v>80.7</v>
      </c>
      <c r="O20" s="51">
        <v>83.1</v>
      </c>
      <c r="P20" s="51">
        <v>4.8</v>
      </c>
      <c r="Q20" s="51">
        <v>4.2</v>
      </c>
      <c r="R20" s="51">
        <v>5.0999999999999996</v>
      </c>
      <c r="S20" s="51">
        <v>4.2</v>
      </c>
      <c r="T20" s="97">
        <v>14.75</v>
      </c>
      <c r="U20" s="97">
        <v>12</v>
      </c>
      <c r="V20" s="97">
        <v>5.5</v>
      </c>
      <c r="W20" s="97">
        <v>5.65</v>
      </c>
      <c r="X20" s="51">
        <v>-2.9</v>
      </c>
      <c r="Y20" s="51">
        <v>-2.7</v>
      </c>
      <c r="Z20" s="51" t="s">
        <v>69</v>
      </c>
      <c r="AA20" s="51" t="s">
        <v>69</v>
      </c>
      <c r="AB20" s="51" t="s">
        <v>69</v>
      </c>
      <c r="AC20" s="51" t="s">
        <v>69</v>
      </c>
      <c r="AD20" s="51" t="s">
        <v>69</v>
      </c>
      <c r="AE20" s="51" t="s">
        <v>69</v>
      </c>
      <c r="AF20" s="58" t="s">
        <v>69</v>
      </c>
      <c r="AG20" s="58" t="s">
        <v>69</v>
      </c>
      <c r="AH20" s="51" t="s">
        <v>69</v>
      </c>
      <c r="AI20" s="51" t="s">
        <v>69</v>
      </c>
    </row>
    <row r="21" spans="1:36">
      <c r="A21" s="50" t="s">
        <v>92</v>
      </c>
      <c r="B21" s="51">
        <v>2.2999999999999998</v>
      </c>
      <c r="C21" s="51">
        <v>2</v>
      </c>
      <c r="D21" s="51" t="s">
        <v>69</v>
      </c>
      <c r="E21" s="51" t="s">
        <v>69</v>
      </c>
      <c r="F21" s="51" t="s">
        <v>69</v>
      </c>
      <c r="G21" s="51" t="s">
        <v>69</v>
      </c>
      <c r="H21" s="51" t="s">
        <v>69</v>
      </c>
      <c r="I21" s="51" t="s">
        <v>69</v>
      </c>
      <c r="J21" s="51" t="s">
        <v>69</v>
      </c>
      <c r="K21" s="51" t="s">
        <v>69</v>
      </c>
      <c r="L21" s="51" t="s">
        <v>69</v>
      </c>
      <c r="M21" s="51" t="s">
        <v>69</v>
      </c>
      <c r="N21" s="51" t="s">
        <v>69</v>
      </c>
      <c r="O21" s="51" t="s">
        <v>69</v>
      </c>
      <c r="P21" s="51">
        <v>4.9000000000000004</v>
      </c>
      <c r="Q21" s="51">
        <v>3.9</v>
      </c>
      <c r="R21" s="51" t="s">
        <v>69</v>
      </c>
      <c r="S21" s="51" t="s">
        <v>69</v>
      </c>
      <c r="T21" s="97" t="s">
        <v>69</v>
      </c>
      <c r="U21" s="97" t="s">
        <v>69</v>
      </c>
      <c r="V21" s="97" t="s">
        <v>69</v>
      </c>
      <c r="W21" s="97" t="s">
        <v>69</v>
      </c>
      <c r="X21" s="51" t="s">
        <v>69</v>
      </c>
      <c r="Y21" s="51" t="s">
        <v>69</v>
      </c>
      <c r="Z21" s="51" t="s">
        <v>69</v>
      </c>
      <c r="AA21" s="51" t="s">
        <v>69</v>
      </c>
      <c r="AB21" s="51" t="s">
        <v>69</v>
      </c>
      <c r="AC21" s="51" t="s">
        <v>69</v>
      </c>
      <c r="AD21" s="51" t="s">
        <v>69</v>
      </c>
      <c r="AE21" s="51" t="s">
        <v>69</v>
      </c>
      <c r="AF21" s="58" t="s">
        <v>69</v>
      </c>
      <c r="AG21" s="58" t="s">
        <v>69</v>
      </c>
      <c r="AH21" s="51" t="s">
        <v>69</v>
      </c>
      <c r="AI21" s="51" t="s">
        <v>69</v>
      </c>
    </row>
    <row r="22" spans="1:36">
      <c r="A22" s="50" t="s">
        <v>86</v>
      </c>
      <c r="B22" s="51">
        <v>2.2999999999999998</v>
      </c>
      <c r="C22" s="51">
        <v>1.8</v>
      </c>
      <c r="D22" s="51">
        <v>2.2000000000000002</v>
      </c>
      <c r="E22" s="51">
        <v>2</v>
      </c>
      <c r="F22" s="51" t="s">
        <v>69</v>
      </c>
      <c r="G22" s="51" t="s">
        <v>69</v>
      </c>
      <c r="H22" s="51">
        <v>1.1000000000000001</v>
      </c>
      <c r="I22" s="51">
        <v>1.7</v>
      </c>
      <c r="J22" s="51">
        <v>6.5</v>
      </c>
      <c r="K22" s="51">
        <v>6.8</v>
      </c>
      <c r="L22" s="51">
        <v>-7.2</v>
      </c>
      <c r="M22" s="51">
        <v>-6.9</v>
      </c>
      <c r="N22" s="51" t="s">
        <v>69</v>
      </c>
      <c r="O22" s="51" t="s">
        <v>69</v>
      </c>
      <c r="P22" s="51" t="s">
        <v>69</v>
      </c>
      <c r="Q22" s="51" t="s">
        <v>69</v>
      </c>
      <c r="R22" s="51">
        <v>5.3</v>
      </c>
      <c r="S22" s="51">
        <v>4.4000000000000004</v>
      </c>
      <c r="T22" s="97" t="s">
        <v>69</v>
      </c>
      <c r="U22" s="97" t="s">
        <v>69</v>
      </c>
      <c r="V22" s="97" t="s">
        <v>69</v>
      </c>
      <c r="W22" s="97" t="s">
        <v>69</v>
      </c>
      <c r="X22" s="51">
        <v>-3.2</v>
      </c>
      <c r="Y22" s="51">
        <v>-3.2</v>
      </c>
      <c r="Z22" s="51">
        <v>54.4</v>
      </c>
      <c r="AA22" s="51">
        <v>48.1</v>
      </c>
      <c r="AB22" s="51">
        <v>340</v>
      </c>
      <c r="AC22" s="51">
        <v>344</v>
      </c>
      <c r="AD22" s="51">
        <v>286</v>
      </c>
      <c r="AE22" s="51">
        <v>296</v>
      </c>
      <c r="AF22" s="58">
        <v>359</v>
      </c>
      <c r="AG22" s="58">
        <v>384</v>
      </c>
      <c r="AH22" s="51" t="s">
        <v>69</v>
      </c>
      <c r="AI22" s="51" t="s">
        <v>69</v>
      </c>
    </row>
    <row r="23" spans="1:36">
      <c r="A23" s="50" t="s">
        <v>77</v>
      </c>
      <c r="B23" s="51">
        <v>2.5</v>
      </c>
      <c r="C23" s="51">
        <v>2</v>
      </c>
      <c r="D23" s="51" t="s">
        <v>69</v>
      </c>
      <c r="E23" s="51" t="s">
        <v>69</v>
      </c>
      <c r="F23" s="51" t="s">
        <v>69</v>
      </c>
      <c r="G23" s="51" t="s">
        <v>69</v>
      </c>
      <c r="H23" s="51" t="s">
        <v>69</v>
      </c>
      <c r="I23" s="51" t="s">
        <v>69</v>
      </c>
      <c r="J23" s="51">
        <v>6.8</v>
      </c>
      <c r="K23" s="51">
        <v>7</v>
      </c>
      <c r="L23" s="51">
        <v>-8</v>
      </c>
      <c r="M23" s="51">
        <v>-7.7</v>
      </c>
      <c r="N23" s="51">
        <v>79.3</v>
      </c>
      <c r="O23" s="51">
        <v>82.3</v>
      </c>
      <c r="P23" s="51" t="s">
        <v>69</v>
      </c>
      <c r="Q23" s="51" t="s">
        <v>69</v>
      </c>
      <c r="R23" s="51">
        <v>5.3</v>
      </c>
      <c r="S23" s="51">
        <v>5</v>
      </c>
      <c r="T23" s="97" t="s">
        <v>69</v>
      </c>
      <c r="U23" s="97" t="s">
        <v>69</v>
      </c>
      <c r="V23" s="97">
        <v>5.8</v>
      </c>
      <c r="W23" s="97">
        <v>5.8</v>
      </c>
      <c r="X23" s="51">
        <v>-2.8</v>
      </c>
      <c r="Y23" s="51">
        <v>-2.5</v>
      </c>
      <c r="Z23" s="51" t="s">
        <v>69</v>
      </c>
      <c r="AA23" s="51" t="s">
        <v>69</v>
      </c>
      <c r="AB23" s="51" t="s">
        <v>69</v>
      </c>
      <c r="AC23" s="51" t="s">
        <v>69</v>
      </c>
      <c r="AD23" s="51" t="s">
        <v>69</v>
      </c>
      <c r="AE23" s="51" t="s">
        <v>69</v>
      </c>
      <c r="AF23" s="58">
        <v>349</v>
      </c>
      <c r="AG23" s="58">
        <v>361</v>
      </c>
      <c r="AH23" s="51" t="s">
        <v>69</v>
      </c>
      <c r="AI23" s="51" t="s">
        <v>69</v>
      </c>
    </row>
    <row r="24" spans="1:36">
      <c r="A24" s="50" t="s">
        <v>72</v>
      </c>
      <c r="B24" s="51">
        <v>2.2999999999999998</v>
      </c>
      <c r="C24" s="51">
        <v>1.2</v>
      </c>
      <c r="D24" s="51">
        <v>2.5</v>
      </c>
      <c r="E24" s="51">
        <v>1.4</v>
      </c>
      <c r="F24" s="51">
        <v>1</v>
      </c>
      <c r="G24" s="51">
        <v>0.2</v>
      </c>
      <c r="H24" s="51" t="s">
        <v>69</v>
      </c>
      <c r="I24" s="51" t="s">
        <v>69</v>
      </c>
      <c r="J24" s="51">
        <v>6</v>
      </c>
      <c r="K24" s="51">
        <v>6.5</v>
      </c>
      <c r="L24" s="51">
        <v>-8.6</v>
      </c>
      <c r="M24" s="51">
        <v>-8</v>
      </c>
      <c r="N24" s="51">
        <v>81.2</v>
      </c>
      <c r="O24" s="51">
        <v>85</v>
      </c>
      <c r="P24" s="51">
        <v>4.8</v>
      </c>
      <c r="Q24" s="51">
        <v>4</v>
      </c>
      <c r="R24" s="51">
        <v>5.2</v>
      </c>
      <c r="S24" s="51">
        <v>4</v>
      </c>
      <c r="T24" s="97">
        <v>15</v>
      </c>
      <c r="U24" s="97">
        <v>12</v>
      </c>
      <c r="V24" s="97">
        <v>5.8</v>
      </c>
      <c r="W24" s="97">
        <v>4.8</v>
      </c>
      <c r="X24" s="51">
        <v>-2.5</v>
      </c>
      <c r="Y24" s="51">
        <v>-2</v>
      </c>
      <c r="Z24" s="51" t="s">
        <v>69</v>
      </c>
      <c r="AA24" s="51" t="s">
        <v>69</v>
      </c>
      <c r="AB24" s="51" t="s">
        <v>69</v>
      </c>
      <c r="AC24" s="51" t="s">
        <v>69</v>
      </c>
      <c r="AD24" s="51" t="s">
        <v>69</v>
      </c>
      <c r="AE24" s="51" t="s">
        <v>69</v>
      </c>
      <c r="AF24" s="58">
        <v>350</v>
      </c>
      <c r="AG24" s="58">
        <v>366</v>
      </c>
      <c r="AH24" s="51" t="s">
        <v>69</v>
      </c>
      <c r="AI24" s="51" t="s">
        <v>69</v>
      </c>
    </row>
    <row r="25" spans="1:36">
      <c r="A25" s="50" t="s">
        <v>362</v>
      </c>
      <c r="B25" s="51">
        <v>2</v>
      </c>
      <c r="C25" s="51">
        <v>1.9</v>
      </c>
      <c r="D25" s="51">
        <v>2.2000000000000002</v>
      </c>
      <c r="E25" s="51">
        <v>2</v>
      </c>
      <c r="F25" s="51" t="s">
        <v>69</v>
      </c>
      <c r="G25" s="51" t="s">
        <v>69</v>
      </c>
      <c r="H25" s="51" t="s">
        <v>69</v>
      </c>
      <c r="I25" s="51" t="s">
        <v>69</v>
      </c>
      <c r="J25" s="51">
        <v>7</v>
      </c>
      <c r="K25" s="51">
        <v>7.2</v>
      </c>
      <c r="L25" s="51" t="s">
        <v>69</v>
      </c>
      <c r="M25" s="51" t="s">
        <v>69</v>
      </c>
      <c r="N25" s="51" t="s">
        <v>69</v>
      </c>
      <c r="O25" s="51" t="s">
        <v>69</v>
      </c>
      <c r="P25" s="51" t="s">
        <v>69</v>
      </c>
      <c r="Q25" s="51" t="s">
        <v>69</v>
      </c>
      <c r="R25" s="51">
        <v>5.0999999999999996</v>
      </c>
      <c r="S25" s="51">
        <v>4.5</v>
      </c>
      <c r="T25" s="97" t="s">
        <v>69</v>
      </c>
      <c r="U25" s="97" t="s">
        <v>69</v>
      </c>
      <c r="V25" s="97" t="s">
        <v>69</v>
      </c>
      <c r="W25" s="97" t="s">
        <v>69</v>
      </c>
      <c r="X25" s="51" t="s">
        <v>69</v>
      </c>
      <c r="Y25" s="51" t="s">
        <v>69</v>
      </c>
      <c r="Z25" s="51" t="s">
        <v>69</v>
      </c>
      <c r="AA25" s="51" t="s">
        <v>69</v>
      </c>
      <c r="AB25" s="51" t="s">
        <v>69</v>
      </c>
      <c r="AC25" s="51" t="s">
        <v>69</v>
      </c>
      <c r="AD25" s="51" t="s">
        <v>69</v>
      </c>
      <c r="AE25" s="51" t="s">
        <v>69</v>
      </c>
      <c r="AF25" s="58" t="s">
        <v>69</v>
      </c>
      <c r="AG25" s="58" t="s">
        <v>69</v>
      </c>
      <c r="AH25" s="51" t="s">
        <v>69</v>
      </c>
      <c r="AI25" s="51" t="s">
        <v>69</v>
      </c>
    </row>
    <row r="26" spans="1:36">
      <c r="A26" s="50" t="s">
        <v>82</v>
      </c>
      <c r="B26" s="51">
        <v>2.2999999999999998</v>
      </c>
      <c r="C26" s="51">
        <v>1.7</v>
      </c>
      <c r="D26" s="51">
        <v>2.1</v>
      </c>
      <c r="E26" s="51">
        <v>2.5</v>
      </c>
      <c r="F26" s="51">
        <v>6.8</v>
      </c>
      <c r="G26" s="51">
        <v>2.7</v>
      </c>
      <c r="H26" s="51" t="s">
        <v>69</v>
      </c>
      <c r="I26" s="51" t="s">
        <v>69</v>
      </c>
      <c r="J26" s="51" t="s">
        <v>69</v>
      </c>
      <c r="K26" s="51" t="s">
        <v>69</v>
      </c>
      <c r="L26" s="51">
        <v>-8.6999999999999993</v>
      </c>
      <c r="M26" s="51">
        <v>-8</v>
      </c>
      <c r="N26" s="51">
        <v>79.8</v>
      </c>
      <c r="O26" s="51">
        <v>83.6</v>
      </c>
      <c r="P26" s="51">
        <v>5</v>
      </c>
      <c r="Q26" s="51">
        <v>4.3</v>
      </c>
      <c r="R26" s="51">
        <v>5.0999999999999996</v>
      </c>
      <c r="S26" s="51">
        <v>4.5999999999999996</v>
      </c>
      <c r="T26" s="97">
        <v>14.75</v>
      </c>
      <c r="U26" s="97">
        <v>12.25</v>
      </c>
      <c r="V26" s="97" t="s">
        <v>69</v>
      </c>
      <c r="W26" s="97" t="s">
        <v>69</v>
      </c>
      <c r="X26" s="51">
        <v>-3.1</v>
      </c>
      <c r="Y26" s="51">
        <v>-3</v>
      </c>
      <c r="Z26" s="51" t="s">
        <v>69</v>
      </c>
      <c r="AA26" s="51" t="s">
        <v>69</v>
      </c>
      <c r="AB26" s="51" t="s">
        <v>69</v>
      </c>
      <c r="AC26" s="51" t="s">
        <v>69</v>
      </c>
      <c r="AD26" s="51" t="s">
        <v>69</v>
      </c>
      <c r="AE26" s="51" t="s">
        <v>69</v>
      </c>
      <c r="AF26" s="58">
        <v>341</v>
      </c>
      <c r="AG26" s="58">
        <v>343</v>
      </c>
      <c r="AH26" s="51" t="s">
        <v>69</v>
      </c>
      <c r="AI26" s="51" t="s">
        <v>69</v>
      </c>
    </row>
    <row r="27" spans="1:36">
      <c r="A27" s="50" t="s">
        <v>80</v>
      </c>
      <c r="B27" s="51">
        <v>2.4</v>
      </c>
      <c r="C27" s="51">
        <v>2.2999999999999998</v>
      </c>
      <c r="D27" s="51">
        <v>1.9</v>
      </c>
      <c r="E27" s="51">
        <v>2.1</v>
      </c>
      <c r="F27" s="51">
        <v>3.8</v>
      </c>
      <c r="G27" s="51">
        <v>2.5</v>
      </c>
      <c r="H27" s="51">
        <v>0.8</v>
      </c>
      <c r="I27" s="51">
        <v>1.3</v>
      </c>
      <c r="J27" s="51">
        <v>6.7</v>
      </c>
      <c r="K27" s="51">
        <v>7.1</v>
      </c>
      <c r="L27" s="51">
        <v>-8.9</v>
      </c>
      <c r="M27" s="51">
        <v>-9.4</v>
      </c>
      <c r="N27" s="51">
        <v>79.099999999999994</v>
      </c>
      <c r="O27" s="51">
        <v>83.4</v>
      </c>
      <c r="P27" s="51">
        <v>5</v>
      </c>
      <c r="Q27" s="51">
        <v>4.3</v>
      </c>
      <c r="R27" s="51">
        <v>5.2</v>
      </c>
      <c r="S27" s="51">
        <v>4.3</v>
      </c>
      <c r="T27" s="97">
        <v>15</v>
      </c>
      <c r="U27" s="97">
        <v>12.5</v>
      </c>
      <c r="V27" s="97">
        <v>5.55</v>
      </c>
      <c r="W27" s="97" t="s">
        <v>69</v>
      </c>
      <c r="X27" s="51">
        <v>-3</v>
      </c>
      <c r="Y27" s="51">
        <v>-3.3</v>
      </c>
      <c r="Z27" s="51" t="s">
        <v>69</v>
      </c>
      <c r="AA27" s="51" t="s">
        <v>69</v>
      </c>
      <c r="AB27" s="51" t="s">
        <v>69</v>
      </c>
      <c r="AC27" s="51" t="s">
        <v>69</v>
      </c>
      <c r="AD27" s="51" t="s">
        <v>69</v>
      </c>
      <c r="AE27" s="51" t="s">
        <v>69</v>
      </c>
      <c r="AF27" s="58" t="s">
        <v>69</v>
      </c>
      <c r="AG27" s="58" t="s">
        <v>69</v>
      </c>
      <c r="AH27" s="51" t="s">
        <v>69</v>
      </c>
      <c r="AI27" s="51" t="s">
        <v>69</v>
      </c>
    </row>
    <row r="28" spans="1:36">
      <c r="A28" s="50" t="s">
        <v>330</v>
      </c>
      <c r="B28" s="51">
        <v>2.1</v>
      </c>
      <c r="C28" s="51">
        <v>1.5</v>
      </c>
      <c r="D28" s="51" t="s">
        <v>69</v>
      </c>
      <c r="E28" s="51" t="s">
        <v>69</v>
      </c>
      <c r="F28" s="51" t="s">
        <v>69</v>
      </c>
      <c r="G28" s="51" t="s">
        <v>69</v>
      </c>
      <c r="H28" s="51" t="s">
        <v>69</v>
      </c>
      <c r="I28" s="51" t="s">
        <v>69</v>
      </c>
      <c r="J28" s="51" t="s">
        <v>69</v>
      </c>
      <c r="K28" s="51" t="s">
        <v>69</v>
      </c>
      <c r="L28" s="51" t="s">
        <v>69</v>
      </c>
      <c r="M28" s="51" t="s">
        <v>69</v>
      </c>
      <c r="N28" s="51" t="s">
        <v>69</v>
      </c>
      <c r="O28" s="51" t="s">
        <v>69</v>
      </c>
      <c r="P28" s="51" t="s">
        <v>69</v>
      </c>
      <c r="Q28" s="51" t="s">
        <v>69</v>
      </c>
      <c r="R28" s="51">
        <v>5.2</v>
      </c>
      <c r="S28" s="51">
        <v>4</v>
      </c>
      <c r="T28" s="97" t="s">
        <v>69</v>
      </c>
      <c r="U28" s="97" t="s">
        <v>69</v>
      </c>
      <c r="V28" s="97" t="s">
        <v>69</v>
      </c>
      <c r="W28" s="97" t="s">
        <v>69</v>
      </c>
      <c r="X28" s="51" t="s">
        <v>69</v>
      </c>
      <c r="Y28" s="51" t="s">
        <v>69</v>
      </c>
      <c r="Z28" s="51" t="s">
        <v>69</v>
      </c>
      <c r="AA28" s="51" t="s">
        <v>69</v>
      </c>
      <c r="AB28" s="51" t="s">
        <v>69</v>
      </c>
      <c r="AC28" s="51" t="s">
        <v>69</v>
      </c>
      <c r="AD28" s="51" t="s">
        <v>69</v>
      </c>
      <c r="AE28" s="51" t="s">
        <v>69</v>
      </c>
      <c r="AF28" s="58" t="s">
        <v>69</v>
      </c>
      <c r="AG28" s="58" t="s">
        <v>69</v>
      </c>
      <c r="AH28" s="51" t="s">
        <v>69</v>
      </c>
      <c r="AI28" s="51" t="s">
        <v>69</v>
      </c>
    </row>
    <row r="29" spans="1:36">
      <c r="A29" s="50" t="s">
        <v>121</v>
      </c>
      <c r="B29" s="51">
        <v>2.2000000000000002</v>
      </c>
      <c r="C29" s="51">
        <v>1.5</v>
      </c>
      <c r="D29" s="51" t="s">
        <v>69</v>
      </c>
      <c r="E29" s="51" t="s">
        <v>69</v>
      </c>
      <c r="F29" s="51" t="s">
        <v>69</v>
      </c>
      <c r="G29" s="51" t="s">
        <v>69</v>
      </c>
      <c r="H29" s="51" t="s">
        <v>69</v>
      </c>
      <c r="I29" s="51" t="s">
        <v>69</v>
      </c>
      <c r="J29" s="51">
        <v>6.2</v>
      </c>
      <c r="K29" s="51">
        <v>6.7</v>
      </c>
      <c r="L29" s="51" t="s">
        <v>69</v>
      </c>
      <c r="M29" s="51" t="s">
        <v>69</v>
      </c>
      <c r="N29" s="51">
        <v>79.5</v>
      </c>
      <c r="O29" s="51">
        <v>84.7</v>
      </c>
      <c r="P29" s="51">
        <v>5.0999999999999996</v>
      </c>
      <c r="Q29" s="51">
        <v>4.4000000000000004</v>
      </c>
      <c r="R29" s="51" t="s">
        <v>69</v>
      </c>
      <c r="S29" s="51" t="s">
        <v>69</v>
      </c>
      <c r="T29" s="97">
        <v>15</v>
      </c>
      <c r="U29" s="97">
        <v>12.75</v>
      </c>
      <c r="V29" s="97">
        <v>5.5</v>
      </c>
      <c r="W29" s="97">
        <v>5.5</v>
      </c>
      <c r="X29" s="51">
        <v>-3</v>
      </c>
      <c r="Y29" s="51">
        <v>-3.1</v>
      </c>
      <c r="Z29" s="51">
        <v>65.3</v>
      </c>
      <c r="AA29" s="51">
        <v>58.4</v>
      </c>
      <c r="AB29" s="51">
        <v>338</v>
      </c>
      <c r="AC29" s="51">
        <v>335</v>
      </c>
      <c r="AD29" s="51">
        <v>273</v>
      </c>
      <c r="AE29" s="51">
        <v>277</v>
      </c>
      <c r="AF29" s="58" t="s">
        <v>69</v>
      </c>
      <c r="AG29" s="58" t="s">
        <v>69</v>
      </c>
      <c r="AH29" s="51" t="s">
        <v>69</v>
      </c>
      <c r="AI29" s="51" t="s">
        <v>69</v>
      </c>
    </row>
    <row r="30" spans="1:36">
      <c r="A30" s="50" t="s">
        <v>87</v>
      </c>
      <c r="B30" s="51">
        <v>2.1</v>
      </c>
      <c r="C30" s="51">
        <v>1.2</v>
      </c>
      <c r="D30" s="51" t="s">
        <v>69</v>
      </c>
      <c r="E30" s="51" t="s">
        <v>69</v>
      </c>
      <c r="F30" s="51" t="s">
        <v>69</v>
      </c>
      <c r="G30" s="51" t="s">
        <v>69</v>
      </c>
      <c r="H30" s="51" t="s">
        <v>69</v>
      </c>
      <c r="I30" s="51" t="s">
        <v>69</v>
      </c>
      <c r="J30" s="51" t="s">
        <v>69</v>
      </c>
      <c r="K30" s="51" t="s">
        <v>69</v>
      </c>
      <c r="L30" s="51" t="s">
        <v>69</v>
      </c>
      <c r="M30" s="51" t="s">
        <v>69</v>
      </c>
      <c r="N30" s="51" t="s">
        <v>69</v>
      </c>
      <c r="O30" s="51" t="s">
        <v>69</v>
      </c>
      <c r="P30" s="51" t="s">
        <v>69</v>
      </c>
      <c r="Q30" s="51" t="s">
        <v>69</v>
      </c>
      <c r="R30" s="51" t="s">
        <v>69</v>
      </c>
      <c r="S30" s="51" t="s">
        <v>69</v>
      </c>
      <c r="T30" s="97">
        <v>14.75</v>
      </c>
      <c r="U30" s="97" t="s">
        <v>69</v>
      </c>
      <c r="V30" s="97">
        <v>5.5</v>
      </c>
      <c r="W30" s="97" t="s">
        <v>69</v>
      </c>
      <c r="X30" s="51" t="s">
        <v>69</v>
      </c>
      <c r="Y30" s="51" t="s">
        <v>69</v>
      </c>
      <c r="Z30" s="51" t="s">
        <v>69</v>
      </c>
      <c r="AA30" s="51" t="s">
        <v>69</v>
      </c>
      <c r="AB30" s="51" t="s">
        <v>69</v>
      </c>
      <c r="AC30" s="51" t="s">
        <v>69</v>
      </c>
      <c r="AD30" s="51" t="s">
        <v>69</v>
      </c>
      <c r="AE30" s="51" t="s">
        <v>69</v>
      </c>
      <c r="AF30" s="58" t="s">
        <v>69</v>
      </c>
      <c r="AG30" s="58" t="s">
        <v>69</v>
      </c>
      <c r="AH30" s="58" t="s">
        <v>69</v>
      </c>
      <c r="AI30" s="58" t="s">
        <v>69</v>
      </c>
      <c r="AJ30" s="60"/>
    </row>
    <row r="31" spans="1:36">
      <c r="A31" s="50" t="s">
        <v>340</v>
      </c>
      <c r="B31" s="51">
        <v>2.7</v>
      </c>
      <c r="C31" s="51">
        <v>1.5</v>
      </c>
      <c r="D31" s="51" t="s">
        <v>69</v>
      </c>
      <c r="E31" s="51" t="s">
        <v>69</v>
      </c>
      <c r="F31" s="51" t="s">
        <v>69</v>
      </c>
      <c r="G31" s="51" t="s">
        <v>69</v>
      </c>
      <c r="H31" s="51" t="s">
        <v>69</v>
      </c>
      <c r="I31" s="51" t="s">
        <v>69</v>
      </c>
      <c r="J31" s="51" t="s">
        <v>69</v>
      </c>
      <c r="K31" s="51" t="s">
        <v>69</v>
      </c>
      <c r="L31" s="51" t="s">
        <v>69</v>
      </c>
      <c r="M31" s="51" t="s">
        <v>69</v>
      </c>
      <c r="N31" s="51" t="s">
        <v>69</v>
      </c>
      <c r="O31" s="51" t="s">
        <v>69</v>
      </c>
      <c r="P31" s="51" t="s">
        <v>69</v>
      </c>
      <c r="Q31" s="51" t="s">
        <v>69</v>
      </c>
      <c r="R31" s="51">
        <v>5</v>
      </c>
      <c r="S31" s="51">
        <v>4</v>
      </c>
      <c r="T31" s="97" t="s">
        <v>69</v>
      </c>
      <c r="U31" s="97" t="s">
        <v>69</v>
      </c>
      <c r="V31" s="97">
        <v>5.55</v>
      </c>
      <c r="W31" s="97">
        <v>5.78</v>
      </c>
      <c r="X31" s="51" t="s">
        <v>69</v>
      </c>
      <c r="Y31" s="51" t="s">
        <v>69</v>
      </c>
      <c r="Z31" s="51" t="s">
        <v>69</v>
      </c>
      <c r="AA31" s="51" t="s">
        <v>69</v>
      </c>
      <c r="AB31" s="51" t="s">
        <v>69</v>
      </c>
      <c r="AC31" s="51" t="s">
        <v>69</v>
      </c>
      <c r="AD31" s="51" t="s">
        <v>69</v>
      </c>
      <c r="AE31" s="51" t="s">
        <v>69</v>
      </c>
      <c r="AF31" s="58" t="s">
        <v>69</v>
      </c>
      <c r="AG31" s="58" t="s">
        <v>69</v>
      </c>
      <c r="AH31" s="58" t="s">
        <v>69</v>
      </c>
      <c r="AI31" s="58" t="s">
        <v>69</v>
      </c>
      <c r="AJ31" s="60"/>
    </row>
    <row r="32" spans="1:36">
      <c r="A32" s="50" t="s">
        <v>91</v>
      </c>
      <c r="B32" s="51">
        <v>2.2999999999999998</v>
      </c>
      <c r="C32" s="51">
        <v>2</v>
      </c>
      <c r="D32" s="51" t="s">
        <v>69</v>
      </c>
      <c r="E32" s="51" t="s">
        <v>69</v>
      </c>
      <c r="F32" s="51" t="s">
        <v>69</v>
      </c>
      <c r="G32" s="51" t="s">
        <v>69</v>
      </c>
      <c r="H32" s="51" t="s">
        <v>69</v>
      </c>
      <c r="I32" s="51" t="s">
        <v>69</v>
      </c>
      <c r="J32" s="51" t="s">
        <v>69</v>
      </c>
      <c r="K32" s="51" t="s">
        <v>69</v>
      </c>
      <c r="L32" s="51" t="s">
        <v>69</v>
      </c>
      <c r="M32" s="51" t="s">
        <v>69</v>
      </c>
      <c r="N32" s="51" t="s">
        <v>69</v>
      </c>
      <c r="O32" s="51" t="s">
        <v>69</v>
      </c>
      <c r="P32" s="51" t="s">
        <v>69</v>
      </c>
      <c r="Q32" s="51" t="s">
        <v>69</v>
      </c>
      <c r="R32" s="51">
        <v>5.0999999999999996</v>
      </c>
      <c r="S32" s="51">
        <v>4.3</v>
      </c>
      <c r="T32" s="97" t="s">
        <v>69</v>
      </c>
      <c r="U32" s="97" t="s">
        <v>69</v>
      </c>
      <c r="V32" s="97" t="s">
        <v>69</v>
      </c>
      <c r="W32" s="97" t="s">
        <v>69</v>
      </c>
      <c r="X32" s="51" t="s">
        <v>69</v>
      </c>
      <c r="Y32" s="51" t="s">
        <v>69</v>
      </c>
      <c r="Z32" s="51" t="s">
        <v>69</v>
      </c>
      <c r="AA32" s="51" t="s">
        <v>69</v>
      </c>
      <c r="AB32" s="51" t="s">
        <v>69</v>
      </c>
      <c r="AC32" s="51" t="s">
        <v>69</v>
      </c>
      <c r="AD32" s="51" t="s">
        <v>69</v>
      </c>
      <c r="AE32" s="51" t="s">
        <v>69</v>
      </c>
      <c r="AF32" s="58" t="s">
        <v>69</v>
      </c>
      <c r="AG32" s="58" t="s">
        <v>69</v>
      </c>
      <c r="AH32" s="58" t="s">
        <v>69</v>
      </c>
      <c r="AI32" s="58" t="s">
        <v>69</v>
      </c>
      <c r="AJ32" s="60"/>
    </row>
    <row r="33" spans="1:36">
      <c r="A33" s="50" t="s">
        <v>136</v>
      </c>
      <c r="B33" s="51">
        <v>2.1</v>
      </c>
      <c r="C33" s="51">
        <v>1.5</v>
      </c>
      <c r="D33" s="51" t="s">
        <v>69</v>
      </c>
      <c r="E33" s="51" t="s">
        <v>69</v>
      </c>
      <c r="F33" s="51" t="s">
        <v>69</v>
      </c>
      <c r="G33" s="51" t="s">
        <v>69</v>
      </c>
      <c r="H33" s="51" t="s">
        <v>69</v>
      </c>
      <c r="I33" s="51" t="s">
        <v>69</v>
      </c>
      <c r="J33" s="51" t="s">
        <v>69</v>
      </c>
      <c r="K33" s="51" t="s">
        <v>69</v>
      </c>
      <c r="L33" s="51" t="s">
        <v>69</v>
      </c>
      <c r="M33" s="51" t="s">
        <v>69</v>
      </c>
      <c r="N33" s="51" t="s">
        <v>69</v>
      </c>
      <c r="O33" s="51" t="s">
        <v>69</v>
      </c>
      <c r="P33" s="51" t="s">
        <v>69</v>
      </c>
      <c r="Q33" s="51" t="s">
        <v>69</v>
      </c>
      <c r="R33" s="51">
        <v>5.2</v>
      </c>
      <c r="S33" s="51">
        <v>4.5999999999999996</v>
      </c>
      <c r="T33" s="97" t="s">
        <v>69</v>
      </c>
      <c r="U33" s="97" t="s">
        <v>69</v>
      </c>
      <c r="V33" s="97" t="s">
        <v>69</v>
      </c>
      <c r="W33" s="97" t="s">
        <v>69</v>
      </c>
      <c r="X33" s="51" t="s">
        <v>69</v>
      </c>
      <c r="Y33" s="51" t="s">
        <v>69</v>
      </c>
      <c r="Z33" s="51" t="s">
        <v>69</v>
      </c>
      <c r="AA33" s="51" t="s">
        <v>69</v>
      </c>
      <c r="AB33" s="51" t="s">
        <v>69</v>
      </c>
      <c r="AC33" s="51" t="s">
        <v>69</v>
      </c>
      <c r="AD33" s="51" t="s">
        <v>69</v>
      </c>
      <c r="AE33" s="51" t="s">
        <v>69</v>
      </c>
      <c r="AF33" s="58" t="s">
        <v>69</v>
      </c>
      <c r="AG33" s="58" t="s">
        <v>69</v>
      </c>
      <c r="AH33" s="58" t="s">
        <v>69</v>
      </c>
      <c r="AI33" s="58" t="s">
        <v>69</v>
      </c>
      <c r="AJ33" s="60"/>
    </row>
    <row r="34" spans="1:36">
      <c r="A34" s="50" t="s">
        <v>114</v>
      </c>
      <c r="B34" s="51">
        <v>2.4</v>
      </c>
      <c r="C34" s="51">
        <v>2</v>
      </c>
      <c r="D34" s="51" t="s">
        <v>69</v>
      </c>
      <c r="E34" s="51" t="s">
        <v>69</v>
      </c>
      <c r="F34" s="51" t="s">
        <v>69</v>
      </c>
      <c r="G34" s="51" t="s">
        <v>69</v>
      </c>
      <c r="H34" s="51" t="s">
        <v>69</v>
      </c>
      <c r="I34" s="51" t="s">
        <v>69</v>
      </c>
      <c r="J34" s="51">
        <v>6</v>
      </c>
      <c r="K34" s="51">
        <v>6.2</v>
      </c>
      <c r="L34" s="51" t="s">
        <v>69</v>
      </c>
      <c r="M34" s="51" t="s">
        <v>69</v>
      </c>
      <c r="N34" s="51">
        <v>80</v>
      </c>
      <c r="O34" s="51">
        <v>82</v>
      </c>
      <c r="P34" s="51">
        <v>5</v>
      </c>
      <c r="Q34" s="51">
        <v>5</v>
      </c>
      <c r="R34" s="51">
        <v>5.2</v>
      </c>
      <c r="S34" s="51">
        <v>4.9000000000000004</v>
      </c>
      <c r="T34" s="97">
        <v>15</v>
      </c>
      <c r="U34" s="97">
        <v>12.25</v>
      </c>
      <c r="V34" s="97">
        <v>5.5</v>
      </c>
      <c r="W34" s="97">
        <v>5.5600000000000005</v>
      </c>
      <c r="X34" s="51">
        <v>-2.8</v>
      </c>
      <c r="Y34" s="51">
        <v>-2.6</v>
      </c>
      <c r="Z34" s="51" t="s">
        <v>69</v>
      </c>
      <c r="AA34" s="51" t="s">
        <v>69</v>
      </c>
      <c r="AB34" s="51" t="s">
        <v>69</v>
      </c>
      <c r="AC34" s="51" t="s">
        <v>69</v>
      </c>
      <c r="AD34" s="51" t="s">
        <v>69</v>
      </c>
      <c r="AE34" s="51" t="s">
        <v>69</v>
      </c>
      <c r="AF34" s="58" t="s">
        <v>69</v>
      </c>
      <c r="AG34" s="58" t="s">
        <v>69</v>
      </c>
      <c r="AH34" s="58" t="s">
        <v>69</v>
      </c>
      <c r="AI34" s="58" t="s">
        <v>69</v>
      </c>
      <c r="AJ34" s="60"/>
    </row>
    <row r="35" spans="1:36">
      <c r="A35" s="50" t="s">
        <v>81</v>
      </c>
      <c r="B35" s="51">
        <v>2.2000000000000002</v>
      </c>
      <c r="C35" s="51">
        <v>1.6</v>
      </c>
      <c r="D35" s="51">
        <v>1.3</v>
      </c>
      <c r="E35" s="51">
        <v>1.6</v>
      </c>
      <c r="F35" s="51">
        <v>5.0999999999999996</v>
      </c>
      <c r="G35" s="51">
        <v>0.4</v>
      </c>
      <c r="H35" s="51" t="s">
        <v>69</v>
      </c>
      <c r="I35" s="51" t="s">
        <v>69</v>
      </c>
      <c r="J35" s="51" t="s">
        <v>69</v>
      </c>
      <c r="K35" s="51" t="s">
        <v>69</v>
      </c>
      <c r="L35" s="51">
        <v>-8.6999999999999993</v>
      </c>
      <c r="M35" s="51">
        <v>-9.9</v>
      </c>
      <c r="N35" s="51" t="s">
        <v>69</v>
      </c>
      <c r="O35" s="51" t="s">
        <v>69</v>
      </c>
      <c r="P35" s="51">
        <v>5.3</v>
      </c>
      <c r="Q35" s="51">
        <v>3.9</v>
      </c>
      <c r="R35" s="51">
        <v>5.4</v>
      </c>
      <c r="S35" s="51">
        <v>4.3</v>
      </c>
      <c r="T35" s="97" t="s">
        <v>69</v>
      </c>
      <c r="U35" s="97" t="s">
        <v>69</v>
      </c>
      <c r="V35" s="97">
        <v>5.65</v>
      </c>
      <c r="W35" s="97">
        <v>5.66</v>
      </c>
      <c r="X35" s="51">
        <v>-3.2</v>
      </c>
      <c r="Y35" s="51">
        <v>-2.5</v>
      </c>
      <c r="Z35" s="51" t="s">
        <v>69</v>
      </c>
      <c r="AA35" s="51" t="s">
        <v>69</v>
      </c>
      <c r="AB35" s="51" t="s">
        <v>69</v>
      </c>
      <c r="AC35" s="51" t="s">
        <v>69</v>
      </c>
      <c r="AD35" s="51" t="s">
        <v>69</v>
      </c>
      <c r="AE35" s="51" t="s">
        <v>69</v>
      </c>
      <c r="AF35" s="58" t="s">
        <v>69</v>
      </c>
      <c r="AG35" s="58" t="s">
        <v>69</v>
      </c>
      <c r="AH35" s="58" t="s">
        <v>69</v>
      </c>
      <c r="AI35" s="58" t="s">
        <v>69</v>
      </c>
      <c r="AJ35" s="60"/>
    </row>
    <row r="36" spans="1:36">
      <c r="A36" s="50" t="s">
        <v>133</v>
      </c>
      <c r="B36" s="51">
        <v>2.2000000000000002</v>
      </c>
      <c r="C36" s="51">
        <v>1.6</v>
      </c>
      <c r="D36" s="51">
        <v>2.7</v>
      </c>
      <c r="E36" s="51">
        <v>1.5</v>
      </c>
      <c r="F36" s="51">
        <v>3.6</v>
      </c>
      <c r="G36" s="51">
        <v>0</v>
      </c>
      <c r="H36" s="51">
        <v>1.5</v>
      </c>
      <c r="I36" s="51">
        <v>1.7</v>
      </c>
      <c r="J36" s="51">
        <v>6.2</v>
      </c>
      <c r="K36" s="51">
        <v>6.7</v>
      </c>
      <c r="L36" s="51" t="s">
        <v>69</v>
      </c>
      <c r="M36" s="51" t="s">
        <v>69</v>
      </c>
      <c r="N36" s="51">
        <v>81.099999999999994</v>
      </c>
      <c r="O36" s="51">
        <v>86.1</v>
      </c>
      <c r="P36" s="51">
        <v>4.8</v>
      </c>
      <c r="Q36" s="51">
        <v>4.5999999999999996</v>
      </c>
      <c r="R36" s="51" t="s">
        <v>69</v>
      </c>
      <c r="S36" s="51" t="s">
        <v>69</v>
      </c>
      <c r="T36" s="97">
        <v>14.5</v>
      </c>
      <c r="U36" s="97">
        <v>14</v>
      </c>
      <c r="V36" s="97">
        <v>5.6</v>
      </c>
      <c r="W36" s="97">
        <v>5.8</v>
      </c>
      <c r="X36" s="51">
        <v>-2.2000000000000002</v>
      </c>
      <c r="Y36" s="51">
        <v>-1.5</v>
      </c>
      <c r="Z36" s="51">
        <v>72.2</v>
      </c>
      <c r="AA36" s="51">
        <v>76</v>
      </c>
      <c r="AB36" s="51">
        <v>349</v>
      </c>
      <c r="AC36" s="51">
        <v>380</v>
      </c>
      <c r="AD36" s="51">
        <v>276</v>
      </c>
      <c r="AE36" s="51">
        <v>304</v>
      </c>
      <c r="AF36" s="58">
        <v>308</v>
      </c>
      <c r="AG36" s="58">
        <v>301</v>
      </c>
      <c r="AH36" s="58">
        <v>336</v>
      </c>
      <c r="AI36" s="58">
        <v>355</v>
      </c>
      <c r="AJ36" s="60"/>
    </row>
    <row r="37" spans="1:36">
      <c r="A37" s="50" t="s">
        <v>70</v>
      </c>
      <c r="B37" s="51">
        <v>2.4</v>
      </c>
      <c r="C37" s="51">
        <v>1.8</v>
      </c>
      <c r="D37" s="51">
        <v>1.2</v>
      </c>
      <c r="E37" s="51">
        <v>0.2</v>
      </c>
      <c r="F37" s="51">
        <v>2.7</v>
      </c>
      <c r="G37" s="51">
        <v>-2.6</v>
      </c>
      <c r="H37" s="51">
        <v>0.7</v>
      </c>
      <c r="I37" s="51">
        <v>2</v>
      </c>
      <c r="J37" s="51" t="s">
        <v>69</v>
      </c>
      <c r="K37" s="51" t="s">
        <v>69</v>
      </c>
      <c r="L37" s="51" t="s">
        <v>69</v>
      </c>
      <c r="M37" s="51" t="s">
        <v>69</v>
      </c>
      <c r="N37" s="51" t="s">
        <v>69</v>
      </c>
      <c r="O37" s="51" t="s">
        <v>69</v>
      </c>
      <c r="P37" s="51">
        <v>5</v>
      </c>
      <c r="Q37" s="51">
        <v>2.8</v>
      </c>
      <c r="R37" s="51">
        <v>5.0999999999999996</v>
      </c>
      <c r="S37" s="51">
        <v>3.5</v>
      </c>
      <c r="T37" s="97" t="s">
        <v>69</v>
      </c>
      <c r="U37" s="97" t="s">
        <v>69</v>
      </c>
      <c r="V37" s="97" t="s">
        <v>69</v>
      </c>
      <c r="W37" s="97" t="s">
        <v>69</v>
      </c>
      <c r="X37" s="51" t="s">
        <v>69</v>
      </c>
      <c r="Y37" s="51" t="s">
        <v>69</v>
      </c>
      <c r="Z37" s="51" t="s">
        <v>69</v>
      </c>
      <c r="AA37" s="51" t="s">
        <v>69</v>
      </c>
      <c r="AB37" s="51" t="s">
        <v>69</v>
      </c>
      <c r="AC37" s="51" t="s">
        <v>69</v>
      </c>
      <c r="AD37" s="51" t="s">
        <v>69</v>
      </c>
      <c r="AE37" s="51" t="s">
        <v>69</v>
      </c>
      <c r="AF37" s="58">
        <v>372</v>
      </c>
      <c r="AG37" s="58">
        <v>416</v>
      </c>
      <c r="AH37" s="58" t="s">
        <v>69</v>
      </c>
      <c r="AI37" s="58" t="s">
        <v>69</v>
      </c>
      <c r="AJ37" s="60"/>
    </row>
    <row r="38" spans="1:36">
      <c r="A38" s="50" t="s">
        <v>73</v>
      </c>
      <c r="B38" s="51">
        <v>2.1</v>
      </c>
      <c r="C38" s="51">
        <v>1.5</v>
      </c>
      <c r="D38" s="51">
        <v>1</v>
      </c>
      <c r="E38" s="51">
        <v>1.9</v>
      </c>
      <c r="F38" s="51">
        <v>3.6</v>
      </c>
      <c r="G38" s="51">
        <v>1.8</v>
      </c>
      <c r="H38" s="51">
        <v>0.9</v>
      </c>
      <c r="I38" s="51">
        <v>1.5</v>
      </c>
      <c r="J38" s="51">
        <v>6</v>
      </c>
      <c r="K38" s="51">
        <v>6.7</v>
      </c>
      <c r="L38" s="51">
        <v>-8.6</v>
      </c>
      <c r="M38" s="51">
        <v>-10.199999999999999</v>
      </c>
      <c r="N38" s="51">
        <v>79.2</v>
      </c>
      <c r="O38" s="51">
        <v>84</v>
      </c>
      <c r="P38" s="51">
        <v>4.8</v>
      </c>
      <c r="Q38" s="51">
        <v>3.5</v>
      </c>
      <c r="R38" s="51">
        <v>5.2</v>
      </c>
      <c r="S38" s="51">
        <v>4</v>
      </c>
      <c r="T38" s="97">
        <v>15</v>
      </c>
      <c r="U38" s="97">
        <v>12.5</v>
      </c>
      <c r="V38" s="97">
        <v>5.53</v>
      </c>
      <c r="W38" s="97">
        <v>5.6</v>
      </c>
      <c r="X38" s="51">
        <v>-3.2</v>
      </c>
      <c r="Y38" s="51">
        <v>-3.1</v>
      </c>
      <c r="Z38" s="51" t="s">
        <v>69</v>
      </c>
      <c r="AA38" s="51" t="s">
        <v>69</v>
      </c>
      <c r="AB38" s="51" t="s">
        <v>69</v>
      </c>
      <c r="AC38" s="51" t="s">
        <v>69</v>
      </c>
      <c r="AD38" s="51" t="s">
        <v>69</v>
      </c>
      <c r="AE38" s="51" t="s">
        <v>69</v>
      </c>
      <c r="AF38" s="58" t="s">
        <v>69</v>
      </c>
      <c r="AG38" s="58" t="s">
        <v>69</v>
      </c>
      <c r="AH38" s="58" t="s">
        <v>69</v>
      </c>
      <c r="AI38" s="58" t="s">
        <v>69</v>
      </c>
      <c r="AJ38" s="60"/>
    </row>
    <row r="39" spans="1:36">
      <c r="A39" s="50" t="s">
        <v>102</v>
      </c>
      <c r="B39" s="51">
        <v>2.2000000000000002</v>
      </c>
      <c r="C39" s="51">
        <v>1.5</v>
      </c>
      <c r="D39" s="51" t="s">
        <v>69</v>
      </c>
      <c r="E39" s="51" t="s">
        <v>69</v>
      </c>
      <c r="F39" s="51" t="s">
        <v>69</v>
      </c>
      <c r="G39" s="51" t="s">
        <v>69</v>
      </c>
      <c r="H39" s="51" t="s">
        <v>69</v>
      </c>
      <c r="I39" s="51" t="s">
        <v>69</v>
      </c>
      <c r="J39" s="51" t="s">
        <v>69</v>
      </c>
      <c r="K39" s="51" t="s">
        <v>69</v>
      </c>
      <c r="L39" s="51" t="s">
        <v>69</v>
      </c>
      <c r="M39" s="51" t="s">
        <v>69</v>
      </c>
      <c r="N39" s="51" t="s">
        <v>69</v>
      </c>
      <c r="O39" s="51" t="s">
        <v>69</v>
      </c>
      <c r="P39" s="51" t="s">
        <v>69</v>
      </c>
      <c r="Q39" s="51" t="s">
        <v>69</v>
      </c>
      <c r="R39" s="51">
        <v>5.2</v>
      </c>
      <c r="S39" s="51">
        <v>4.5</v>
      </c>
      <c r="T39" s="97">
        <v>15</v>
      </c>
      <c r="U39" s="97">
        <v>13.5</v>
      </c>
      <c r="V39" s="97" t="s">
        <v>69</v>
      </c>
      <c r="W39" s="97" t="s">
        <v>69</v>
      </c>
      <c r="X39" s="51" t="s">
        <v>69</v>
      </c>
      <c r="Y39" s="51" t="s">
        <v>69</v>
      </c>
      <c r="Z39" s="51" t="s">
        <v>69</v>
      </c>
      <c r="AA39" s="51" t="s">
        <v>69</v>
      </c>
      <c r="AB39" s="51" t="s">
        <v>69</v>
      </c>
      <c r="AC39" s="51" t="s">
        <v>69</v>
      </c>
      <c r="AD39" s="51" t="s">
        <v>69</v>
      </c>
      <c r="AE39" s="51" t="s">
        <v>69</v>
      </c>
      <c r="AF39" s="58" t="s">
        <v>69</v>
      </c>
      <c r="AG39" s="58" t="s">
        <v>69</v>
      </c>
      <c r="AH39" s="58" t="s">
        <v>69</v>
      </c>
      <c r="AI39" s="58" t="s">
        <v>69</v>
      </c>
      <c r="AJ39" s="60"/>
    </row>
    <row r="40" spans="1:36">
      <c r="A40" s="50" t="s">
        <v>165</v>
      </c>
      <c r="B40" s="51">
        <v>2</v>
      </c>
      <c r="C40" s="51">
        <v>1.7</v>
      </c>
      <c r="D40" s="51" t="s">
        <v>69</v>
      </c>
      <c r="E40" s="51" t="s">
        <v>69</v>
      </c>
      <c r="F40" s="51" t="s">
        <v>69</v>
      </c>
      <c r="G40" s="51" t="s">
        <v>69</v>
      </c>
      <c r="H40" s="51" t="s">
        <v>69</v>
      </c>
      <c r="I40" s="51" t="s">
        <v>69</v>
      </c>
      <c r="J40" s="51">
        <v>5.6</v>
      </c>
      <c r="K40" s="51">
        <v>6.2</v>
      </c>
      <c r="L40" s="51" t="s">
        <v>69</v>
      </c>
      <c r="M40" s="51" t="s">
        <v>69</v>
      </c>
      <c r="N40" s="51">
        <v>80.5</v>
      </c>
      <c r="O40" s="51">
        <v>85.2</v>
      </c>
      <c r="P40" s="51">
        <v>4.9000000000000004</v>
      </c>
      <c r="Q40" s="51">
        <v>4.4000000000000004</v>
      </c>
      <c r="R40" s="51">
        <v>5.2</v>
      </c>
      <c r="S40" s="51">
        <v>4.5</v>
      </c>
      <c r="T40" s="97">
        <v>15</v>
      </c>
      <c r="U40" s="97">
        <v>12.5</v>
      </c>
      <c r="V40" s="97">
        <v>5.7</v>
      </c>
      <c r="W40" s="97">
        <v>5.7</v>
      </c>
      <c r="X40" s="51" t="s">
        <v>69</v>
      </c>
      <c r="Y40" s="51" t="s">
        <v>69</v>
      </c>
      <c r="Z40" s="51">
        <v>63.7</v>
      </c>
      <c r="AA40" s="51" t="s">
        <v>69</v>
      </c>
      <c r="AB40" s="51">
        <v>362</v>
      </c>
      <c r="AC40" s="51" t="s">
        <v>69</v>
      </c>
      <c r="AD40" s="51">
        <v>298</v>
      </c>
      <c r="AE40" s="51" t="s">
        <v>69</v>
      </c>
      <c r="AF40" s="58" t="s">
        <v>69</v>
      </c>
      <c r="AG40" s="58" t="s">
        <v>69</v>
      </c>
      <c r="AH40" s="58" t="s">
        <v>69</v>
      </c>
      <c r="AI40" s="58" t="s">
        <v>69</v>
      </c>
      <c r="AJ40" s="60"/>
    </row>
    <row r="41" spans="1:36">
      <c r="A41" s="50" t="s">
        <v>124</v>
      </c>
      <c r="B41" s="51">
        <v>2.8</v>
      </c>
      <c r="C41" s="51">
        <v>2.5</v>
      </c>
      <c r="D41" s="51">
        <v>3.3</v>
      </c>
      <c r="E41" s="51">
        <v>3</v>
      </c>
      <c r="F41" s="51">
        <v>6.7</v>
      </c>
      <c r="G41" s="51">
        <v>4.4000000000000004</v>
      </c>
      <c r="H41" s="51">
        <v>1.3</v>
      </c>
      <c r="I41" s="51">
        <v>1.7</v>
      </c>
      <c r="J41" s="51">
        <v>6</v>
      </c>
      <c r="K41" s="51">
        <v>5.9</v>
      </c>
      <c r="L41" s="51">
        <v>-8.3000000000000007</v>
      </c>
      <c r="M41" s="51">
        <v>-6.7</v>
      </c>
      <c r="N41" s="51">
        <v>78.599999999999994</v>
      </c>
      <c r="O41" s="51">
        <v>79.400000000000006</v>
      </c>
      <c r="P41" s="51">
        <v>4.5999999999999996</v>
      </c>
      <c r="Q41" s="51">
        <v>4.0999999999999996</v>
      </c>
      <c r="R41" s="51" t="s">
        <v>69</v>
      </c>
      <c r="S41" s="51" t="s">
        <v>69</v>
      </c>
      <c r="T41" s="97">
        <v>14</v>
      </c>
      <c r="U41" s="97">
        <v>11.5</v>
      </c>
      <c r="V41" s="97">
        <v>5.3</v>
      </c>
      <c r="W41" s="97">
        <v>5.43</v>
      </c>
      <c r="X41" s="51">
        <v>-3.2</v>
      </c>
      <c r="Y41" s="51">
        <v>-3.2</v>
      </c>
      <c r="Z41" s="51">
        <v>64.3</v>
      </c>
      <c r="AA41" s="51">
        <v>69.3</v>
      </c>
      <c r="AB41" s="51">
        <v>340</v>
      </c>
      <c r="AC41" s="51">
        <v>341</v>
      </c>
      <c r="AD41" s="51">
        <v>276</v>
      </c>
      <c r="AE41" s="51">
        <v>272</v>
      </c>
      <c r="AF41" s="58">
        <v>339</v>
      </c>
      <c r="AG41" s="58">
        <v>345</v>
      </c>
      <c r="AH41" s="58" t="s">
        <v>69</v>
      </c>
      <c r="AI41" s="58" t="s">
        <v>69</v>
      </c>
      <c r="AJ41" s="60"/>
    </row>
    <row r="42" spans="1:36">
      <c r="A42" s="50" t="s">
        <v>127</v>
      </c>
      <c r="B42" s="51">
        <v>2.7</v>
      </c>
      <c r="C42" s="51">
        <v>2</v>
      </c>
      <c r="D42" s="51" t="s">
        <v>69</v>
      </c>
      <c r="E42" s="51" t="s">
        <v>69</v>
      </c>
      <c r="F42" s="51" t="s">
        <v>69</v>
      </c>
      <c r="G42" s="51" t="s">
        <v>69</v>
      </c>
      <c r="H42" s="51" t="s">
        <v>69</v>
      </c>
      <c r="I42" s="51" t="s">
        <v>69</v>
      </c>
      <c r="J42" s="51" t="s">
        <v>69</v>
      </c>
      <c r="K42" s="51" t="s">
        <v>69</v>
      </c>
      <c r="L42" s="51" t="s">
        <v>69</v>
      </c>
      <c r="M42" s="51" t="s">
        <v>69</v>
      </c>
      <c r="N42" s="51" t="s">
        <v>69</v>
      </c>
      <c r="O42" s="51" t="s">
        <v>69</v>
      </c>
      <c r="P42" s="51" t="s">
        <v>69</v>
      </c>
      <c r="Q42" s="51" t="s">
        <v>69</v>
      </c>
      <c r="R42" s="51">
        <v>5.3</v>
      </c>
      <c r="S42" s="51">
        <v>5.0999999999999996</v>
      </c>
      <c r="T42" s="97" t="s">
        <v>69</v>
      </c>
      <c r="U42" s="97" t="s">
        <v>69</v>
      </c>
      <c r="V42" s="97" t="s">
        <v>69</v>
      </c>
      <c r="W42" s="97" t="s">
        <v>69</v>
      </c>
      <c r="X42" s="51" t="s">
        <v>69</v>
      </c>
      <c r="Y42" s="51" t="s">
        <v>69</v>
      </c>
      <c r="Z42" s="51" t="s">
        <v>69</v>
      </c>
      <c r="AA42" s="51" t="s">
        <v>69</v>
      </c>
      <c r="AB42" s="51" t="s">
        <v>69</v>
      </c>
      <c r="AC42" s="51" t="s">
        <v>69</v>
      </c>
      <c r="AD42" s="51" t="s">
        <v>69</v>
      </c>
      <c r="AE42" s="51" t="s">
        <v>69</v>
      </c>
      <c r="AF42" s="58" t="s">
        <v>69</v>
      </c>
      <c r="AG42" s="58" t="s">
        <v>69</v>
      </c>
      <c r="AH42" s="58" t="s">
        <v>69</v>
      </c>
      <c r="AI42" s="58" t="s">
        <v>69</v>
      </c>
      <c r="AJ42" s="60"/>
    </row>
    <row r="43" spans="1:36">
      <c r="A43" s="50" t="s">
        <v>128</v>
      </c>
      <c r="B43" s="51">
        <v>2</v>
      </c>
      <c r="C43" s="51">
        <v>1.3</v>
      </c>
      <c r="D43" s="51">
        <v>1.8</v>
      </c>
      <c r="E43" s="51">
        <v>1.7</v>
      </c>
      <c r="F43" s="51">
        <v>3.6</v>
      </c>
      <c r="G43" s="51">
        <v>1.5</v>
      </c>
      <c r="H43" s="51">
        <v>0.9</v>
      </c>
      <c r="I43" s="51">
        <v>1.3</v>
      </c>
      <c r="J43" s="51">
        <v>6.8</v>
      </c>
      <c r="K43" s="51">
        <v>7.2</v>
      </c>
      <c r="L43" s="51">
        <v>-9.1</v>
      </c>
      <c r="M43" s="51">
        <v>-8</v>
      </c>
      <c r="N43" s="51">
        <v>81.599999999999994</v>
      </c>
      <c r="O43" s="51">
        <v>84</v>
      </c>
      <c r="P43" s="51">
        <v>5.0999999999999996</v>
      </c>
      <c r="Q43" s="51">
        <v>4.2</v>
      </c>
      <c r="R43" s="51">
        <v>5.2</v>
      </c>
      <c r="S43" s="51">
        <v>4.5</v>
      </c>
      <c r="T43" s="97">
        <v>15</v>
      </c>
      <c r="U43" s="97">
        <v>12.5</v>
      </c>
      <c r="V43" s="97">
        <v>5.75</v>
      </c>
      <c r="W43" s="97">
        <v>5.85</v>
      </c>
      <c r="X43" s="51">
        <v>-3</v>
      </c>
      <c r="Y43" s="51">
        <v>-2.6</v>
      </c>
      <c r="Z43" s="51">
        <v>70</v>
      </c>
      <c r="AA43" s="51">
        <v>73.099999999999994</v>
      </c>
      <c r="AB43" s="51">
        <v>346</v>
      </c>
      <c r="AC43" s="51">
        <v>361</v>
      </c>
      <c r="AD43" s="51">
        <v>276</v>
      </c>
      <c r="AE43" s="51">
        <v>288</v>
      </c>
      <c r="AF43" s="58">
        <v>339</v>
      </c>
      <c r="AG43" s="58">
        <v>353</v>
      </c>
      <c r="AH43" s="58" t="s">
        <v>69</v>
      </c>
      <c r="AI43" s="58" t="s">
        <v>69</v>
      </c>
      <c r="AJ43" s="60"/>
    </row>
    <row r="44" spans="1:36">
      <c r="A44" s="50" t="s">
        <v>125</v>
      </c>
      <c r="B44" s="51">
        <v>2</v>
      </c>
      <c r="C44" s="51">
        <v>1.5</v>
      </c>
      <c r="D44" s="51" t="s">
        <v>69</v>
      </c>
      <c r="E44" s="51" t="s">
        <v>69</v>
      </c>
      <c r="F44" s="51" t="s">
        <v>69</v>
      </c>
      <c r="G44" s="51" t="s">
        <v>69</v>
      </c>
      <c r="H44" s="51" t="s">
        <v>69</v>
      </c>
      <c r="I44" s="51" t="s">
        <v>69</v>
      </c>
      <c r="J44" s="51">
        <v>6.2</v>
      </c>
      <c r="K44" s="51">
        <v>6.2</v>
      </c>
      <c r="L44" s="51">
        <v>-8.9</v>
      </c>
      <c r="M44" s="51">
        <v>-9.3000000000000007</v>
      </c>
      <c r="N44" s="51">
        <v>80.7</v>
      </c>
      <c r="O44" s="51">
        <v>84.5</v>
      </c>
      <c r="P44" s="51">
        <v>4.9000000000000004</v>
      </c>
      <c r="Q44" s="51">
        <v>4.5</v>
      </c>
      <c r="R44" s="51" t="s">
        <v>69</v>
      </c>
      <c r="S44" s="51" t="s">
        <v>69</v>
      </c>
      <c r="T44" s="97" t="s">
        <v>69</v>
      </c>
      <c r="U44" s="97" t="s">
        <v>69</v>
      </c>
      <c r="V44" s="97">
        <v>5.7</v>
      </c>
      <c r="W44" s="97">
        <v>6</v>
      </c>
      <c r="X44" s="51" t="s">
        <v>69</v>
      </c>
      <c r="Y44" s="51" t="s">
        <v>69</v>
      </c>
      <c r="Z44" s="51" t="s">
        <v>69</v>
      </c>
      <c r="AA44" s="51" t="s">
        <v>69</v>
      </c>
      <c r="AB44" s="51" t="s">
        <v>69</v>
      </c>
      <c r="AC44" s="51" t="s">
        <v>69</v>
      </c>
      <c r="AD44" s="51" t="s">
        <v>69</v>
      </c>
      <c r="AE44" s="51" t="s">
        <v>69</v>
      </c>
      <c r="AF44" s="58" t="s">
        <v>69</v>
      </c>
      <c r="AG44" s="58" t="s">
        <v>69</v>
      </c>
      <c r="AH44" s="58" t="s">
        <v>69</v>
      </c>
      <c r="AI44" s="58" t="s">
        <v>69</v>
      </c>
      <c r="AJ44" s="60"/>
    </row>
    <row r="45" spans="1:36">
      <c r="A45" s="50" t="s">
        <v>126</v>
      </c>
      <c r="B45" s="51">
        <v>2.2000000000000002</v>
      </c>
      <c r="C45" s="51">
        <v>1.9</v>
      </c>
      <c r="D45" s="51" t="s">
        <v>69</v>
      </c>
      <c r="E45" s="51" t="s">
        <v>69</v>
      </c>
      <c r="F45" s="51" t="s">
        <v>69</v>
      </c>
      <c r="G45" s="51" t="s">
        <v>69</v>
      </c>
      <c r="H45" s="51" t="s">
        <v>69</v>
      </c>
      <c r="I45" s="51" t="s">
        <v>69</v>
      </c>
      <c r="J45" s="51" t="s">
        <v>69</v>
      </c>
      <c r="K45" s="51" t="s">
        <v>69</v>
      </c>
      <c r="L45" s="51" t="s">
        <v>69</v>
      </c>
      <c r="M45" s="51" t="s">
        <v>69</v>
      </c>
      <c r="N45" s="51" t="s">
        <v>69</v>
      </c>
      <c r="O45" s="51" t="s">
        <v>69</v>
      </c>
      <c r="P45" s="51">
        <v>5.0999999999999996</v>
      </c>
      <c r="Q45" s="51">
        <v>4.4000000000000004</v>
      </c>
      <c r="R45" s="51" t="s">
        <v>69</v>
      </c>
      <c r="S45" s="51" t="s">
        <v>69</v>
      </c>
      <c r="T45" s="97">
        <v>15</v>
      </c>
      <c r="U45" s="97">
        <v>12.5</v>
      </c>
      <c r="V45" s="97">
        <v>5.57</v>
      </c>
      <c r="W45" s="97">
        <v>5.67</v>
      </c>
      <c r="X45" s="51" t="s">
        <v>69</v>
      </c>
      <c r="Y45" s="51" t="s">
        <v>69</v>
      </c>
      <c r="Z45" s="51" t="s">
        <v>69</v>
      </c>
      <c r="AA45" s="51" t="s">
        <v>69</v>
      </c>
      <c r="AB45" s="51" t="s">
        <v>69</v>
      </c>
      <c r="AC45" s="51" t="s">
        <v>69</v>
      </c>
      <c r="AD45" s="51" t="s">
        <v>69</v>
      </c>
      <c r="AE45" s="51" t="s">
        <v>69</v>
      </c>
      <c r="AF45" s="58" t="s">
        <v>69</v>
      </c>
      <c r="AG45" s="58" t="s">
        <v>69</v>
      </c>
      <c r="AH45" s="51" t="s">
        <v>69</v>
      </c>
      <c r="AI45" s="51" t="s">
        <v>69</v>
      </c>
    </row>
    <row r="46" spans="1:36">
      <c r="A46" s="50" t="s">
        <v>323</v>
      </c>
      <c r="B46" s="51">
        <v>2.2000000000000002</v>
      </c>
      <c r="C46" s="51">
        <v>1.5</v>
      </c>
      <c r="D46" s="51" t="s">
        <v>69</v>
      </c>
      <c r="E46" s="51" t="s">
        <v>69</v>
      </c>
      <c r="F46" s="51" t="s">
        <v>69</v>
      </c>
      <c r="G46" s="51" t="s">
        <v>69</v>
      </c>
      <c r="H46" s="51" t="s">
        <v>69</v>
      </c>
      <c r="I46" s="51" t="s">
        <v>69</v>
      </c>
      <c r="J46" s="51" t="s">
        <v>69</v>
      </c>
      <c r="K46" s="51" t="s">
        <v>69</v>
      </c>
      <c r="L46" s="51" t="s">
        <v>69</v>
      </c>
      <c r="M46" s="51" t="s">
        <v>69</v>
      </c>
      <c r="N46" s="51" t="s">
        <v>69</v>
      </c>
      <c r="O46" s="51" t="s">
        <v>69</v>
      </c>
      <c r="P46" s="51" t="s">
        <v>69</v>
      </c>
      <c r="Q46" s="51" t="s">
        <v>69</v>
      </c>
      <c r="R46" s="51">
        <v>5.4</v>
      </c>
      <c r="S46" s="51">
        <v>4.8</v>
      </c>
      <c r="T46" s="97" t="s">
        <v>69</v>
      </c>
      <c r="U46" s="97" t="s">
        <v>69</v>
      </c>
      <c r="V46" s="97" t="s">
        <v>69</v>
      </c>
      <c r="W46" s="97" t="s">
        <v>69</v>
      </c>
      <c r="X46" s="51" t="s">
        <v>69</v>
      </c>
      <c r="Y46" s="51" t="s">
        <v>69</v>
      </c>
      <c r="Z46" s="51" t="s">
        <v>69</v>
      </c>
      <c r="AA46" s="51" t="s">
        <v>69</v>
      </c>
      <c r="AB46" s="51" t="s">
        <v>69</v>
      </c>
      <c r="AC46" s="51" t="s">
        <v>69</v>
      </c>
      <c r="AD46" s="51" t="s">
        <v>69</v>
      </c>
      <c r="AE46" s="51" t="s">
        <v>69</v>
      </c>
      <c r="AF46" s="58" t="s">
        <v>69</v>
      </c>
      <c r="AG46" s="58" t="s">
        <v>69</v>
      </c>
      <c r="AH46" s="51" t="s">
        <v>69</v>
      </c>
      <c r="AI46" s="51" t="s">
        <v>69</v>
      </c>
    </row>
    <row r="47" spans="1:36">
      <c r="A47" s="50" t="s">
        <v>368</v>
      </c>
      <c r="B47" s="51">
        <v>2.2000000000000002</v>
      </c>
      <c r="C47" s="51">
        <v>2</v>
      </c>
      <c r="D47" s="51">
        <v>1.8</v>
      </c>
      <c r="E47" s="51">
        <v>2.2000000000000002</v>
      </c>
      <c r="F47" s="51">
        <v>2</v>
      </c>
      <c r="G47" s="51">
        <v>1.7</v>
      </c>
      <c r="H47" s="51">
        <v>1.4</v>
      </c>
      <c r="I47" s="51">
        <v>1.2</v>
      </c>
      <c r="J47" s="51">
        <v>6.3</v>
      </c>
      <c r="K47" s="51">
        <v>6</v>
      </c>
      <c r="L47" s="51">
        <v>-8.3000000000000007</v>
      </c>
      <c r="M47" s="51">
        <v>-8</v>
      </c>
      <c r="N47" s="51">
        <v>78.5</v>
      </c>
      <c r="O47" s="51">
        <v>77</v>
      </c>
      <c r="P47" s="51">
        <v>5</v>
      </c>
      <c r="Q47" s="51">
        <v>5.3</v>
      </c>
      <c r="R47" s="51">
        <v>6.5</v>
      </c>
      <c r="S47" s="51">
        <v>3.8</v>
      </c>
      <c r="T47" s="97">
        <v>15</v>
      </c>
      <c r="U47" s="97">
        <v>14</v>
      </c>
      <c r="V47" s="97">
        <v>5.7</v>
      </c>
      <c r="W47" s="97">
        <v>5.7</v>
      </c>
      <c r="X47" s="51" t="s">
        <v>69</v>
      </c>
      <c r="Y47" s="51" t="s">
        <v>69</v>
      </c>
      <c r="Z47" s="51">
        <v>62</v>
      </c>
      <c r="AA47" s="51">
        <v>65</v>
      </c>
      <c r="AB47" s="51">
        <v>345</v>
      </c>
      <c r="AC47" s="51">
        <v>353</v>
      </c>
      <c r="AD47" s="51">
        <v>283</v>
      </c>
      <c r="AE47" s="51">
        <v>288</v>
      </c>
      <c r="AF47" s="58">
        <v>335</v>
      </c>
      <c r="AG47" s="58">
        <v>342</v>
      </c>
      <c r="AH47" s="51">
        <v>377</v>
      </c>
      <c r="AI47" s="51">
        <v>395</v>
      </c>
    </row>
    <row r="48" spans="1:36">
      <c r="A48" s="50" t="s">
        <v>85</v>
      </c>
      <c r="B48" s="51">
        <v>2</v>
      </c>
      <c r="C48" s="51">
        <v>1.8</v>
      </c>
      <c r="D48" s="51" t="s">
        <v>69</v>
      </c>
      <c r="E48" s="51" t="s">
        <v>69</v>
      </c>
      <c r="F48" s="51" t="s">
        <v>69</v>
      </c>
      <c r="G48" s="51" t="s">
        <v>69</v>
      </c>
      <c r="H48" s="51" t="s">
        <v>69</v>
      </c>
      <c r="I48" s="51" t="s">
        <v>69</v>
      </c>
      <c r="J48" s="51" t="s">
        <v>69</v>
      </c>
      <c r="K48" s="51" t="s">
        <v>69</v>
      </c>
      <c r="L48" s="51" t="s">
        <v>69</v>
      </c>
      <c r="M48" s="51" t="s">
        <v>69</v>
      </c>
      <c r="N48" s="51" t="s">
        <v>69</v>
      </c>
      <c r="O48" s="51" t="s">
        <v>69</v>
      </c>
      <c r="P48" s="51" t="s">
        <v>69</v>
      </c>
      <c r="Q48" s="51" t="s">
        <v>69</v>
      </c>
      <c r="R48" s="51">
        <v>5.4</v>
      </c>
      <c r="S48" s="51">
        <v>4.5999999999999996</v>
      </c>
      <c r="T48" s="97">
        <v>15</v>
      </c>
      <c r="U48" s="97">
        <v>12.5</v>
      </c>
      <c r="V48" s="97">
        <v>5.4</v>
      </c>
      <c r="W48" s="97">
        <v>5.7</v>
      </c>
      <c r="X48" s="51" t="s">
        <v>69</v>
      </c>
      <c r="Y48" s="51" t="s">
        <v>69</v>
      </c>
      <c r="Z48" s="51" t="s">
        <v>69</v>
      </c>
      <c r="AA48" s="51" t="s">
        <v>69</v>
      </c>
      <c r="AB48" s="51" t="s">
        <v>69</v>
      </c>
      <c r="AC48" s="51" t="s">
        <v>69</v>
      </c>
      <c r="AD48" s="51" t="s">
        <v>69</v>
      </c>
      <c r="AE48" s="51" t="s">
        <v>69</v>
      </c>
      <c r="AF48" s="58" t="s">
        <v>69</v>
      </c>
      <c r="AG48" s="58" t="s">
        <v>69</v>
      </c>
      <c r="AH48" s="51" t="s">
        <v>69</v>
      </c>
      <c r="AI48" s="51" t="s">
        <v>69</v>
      </c>
    </row>
    <row r="49" spans="1:35">
      <c r="A49" s="50" t="s">
        <v>359</v>
      </c>
      <c r="B49" s="51">
        <v>2.2000000000000002</v>
      </c>
      <c r="C49" s="51">
        <v>1.6</v>
      </c>
      <c r="D49" s="51">
        <v>2.1</v>
      </c>
      <c r="E49" s="51">
        <v>1.4</v>
      </c>
      <c r="F49" s="51">
        <v>3.2</v>
      </c>
      <c r="G49" s="51">
        <v>0.8</v>
      </c>
      <c r="H49" s="51">
        <v>2.1</v>
      </c>
      <c r="I49" s="51">
        <v>1.7</v>
      </c>
      <c r="J49" s="51">
        <v>6.1</v>
      </c>
      <c r="K49" s="51">
        <v>6.7</v>
      </c>
      <c r="L49" s="51">
        <v>-7.8</v>
      </c>
      <c r="M49" s="51">
        <v>-8.1</v>
      </c>
      <c r="N49" s="51">
        <v>80</v>
      </c>
      <c r="O49" s="51">
        <v>83.5</v>
      </c>
      <c r="P49" s="51">
        <v>5.2</v>
      </c>
      <c r="Q49" s="51">
        <v>4.5</v>
      </c>
      <c r="R49" s="51" t="s">
        <v>69</v>
      </c>
      <c r="S49" s="51" t="s">
        <v>69</v>
      </c>
      <c r="T49" s="97">
        <v>15</v>
      </c>
      <c r="U49" s="97">
        <v>13</v>
      </c>
      <c r="V49" s="97">
        <v>5.7</v>
      </c>
      <c r="W49" s="97">
        <v>5.8</v>
      </c>
      <c r="X49" s="51">
        <v>-2.7</v>
      </c>
      <c r="Y49" s="51">
        <v>-2.2999999999999998</v>
      </c>
      <c r="Z49" s="51">
        <v>67.400000000000006</v>
      </c>
      <c r="AA49" s="51">
        <v>70.8</v>
      </c>
      <c r="AB49" s="51">
        <v>332</v>
      </c>
      <c r="AC49" s="51">
        <v>326</v>
      </c>
      <c r="AD49" s="51">
        <v>265</v>
      </c>
      <c r="AE49" s="51">
        <v>256</v>
      </c>
      <c r="AF49" s="58">
        <v>348</v>
      </c>
      <c r="AG49" s="58">
        <v>349</v>
      </c>
      <c r="AH49" s="51" t="s">
        <v>69</v>
      </c>
      <c r="AI49" s="51" t="s">
        <v>69</v>
      </c>
    </row>
    <row r="50" spans="1:35">
      <c r="A50" s="50" t="s">
        <v>74</v>
      </c>
      <c r="B50" s="51">
        <v>1.9</v>
      </c>
      <c r="C50" s="51">
        <v>1.5</v>
      </c>
      <c r="D50" s="51">
        <v>1.5</v>
      </c>
      <c r="E50" s="51">
        <v>1.5</v>
      </c>
      <c r="F50" s="51">
        <v>2</v>
      </c>
      <c r="G50" s="51">
        <v>2</v>
      </c>
      <c r="H50" s="51">
        <v>1</v>
      </c>
      <c r="I50" s="51">
        <v>1.5</v>
      </c>
      <c r="J50" s="51" t="s">
        <v>69</v>
      </c>
      <c r="K50" s="51" t="s">
        <v>69</v>
      </c>
      <c r="L50" s="51">
        <v>-9.9</v>
      </c>
      <c r="M50" s="51">
        <v>-10.5</v>
      </c>
      <c r="N50" s="51">
        <v>80.900000000000006</v>
      </c>
      <c r="O50" s="51">
        <v>86.5</v>
      </c>
      <c r="P50" s="51">
        <v>4.8</v>
      </c>
      <c r="Q50" s="51">
        <v>4</v>
      </c>
      <c r="R50" s="51">
        <v>5.0999999999999996</v>
      </c>
      <c r="S50" s="51">
        <v>4.0999999999999996</v>
      </c>
      <c r="T50" s="97">
        <v>15</v>
      </c>
      <c r="U50" s="97">
        <v>12</v>
      </c>
      <c r="V50" s="97">
        <v>5.8</v>
      </c>
      <c r="W50" s="97">
        <v>5.86</v>
      </c>
      <c r="X50" s="51">
        <v>-2.5</v>
      </c>
      <c r="Y50" s="51">
        <v>-2.5</v>
      </c>
      <c r="Z50" s="51">
        <v>81.8</v>
      </c>
      <c r="AA50" s="51">
        <v>82.1</v>
      </c>
      <c r="AB50" s="51">
        <v>356</v>
      </c>
      <c r="AC50" s="51">
        <v>366</v>
      </c>
      <c r="AD50" s="51">
        <v>274</v>
      </c>
      <c r="AE50" s="51">
        <v>284</v>
      </c>
      <c r="AF50" s="58">
        <v>330</v>
      </c>
      <c r="AG50" s="58">
        <v>330</v>
      </c>
      <c r="AH50" s="51" t="s">
        <v>69</v>
      </c>
      <c r="AI50" s="51" t="s">
        <v>69</v>
      </c>
    </row>
    <row r="51" spans="1:35">
      <c r="A51" s="52" t="s">
        <v>156</v>
      </c>
      <c r="B51" s="53"/>
      <c r="C51" s="53"/>
      <c r="D51" s="53"/>
      <c r="E51" s="53"/>
      <c r="F51" s="53"/>
      <c r="G51" s="53"/>
      <c r="H51" s="53"/>
      <c r="I51" s="53"/>
      <c r="J51" s="53"/>
      <c r="K51" s="53"/>
      <c r="L51" s="53"/>
      <c r="M51" s="53"/>
      <c r="N51" s="53"/>
      <c r="O51" s="53"/>
      <c r="P51" s="53"/>
      <c r="Q51" s="53"/>
      <c r="R51" s="53"/>
      <c r="S51" s="53"/>
      <c r="T51" s="98"/>
      <c r="U51" s="98"/>
      <c r="V51" s="98"/>
      <c r="W51" s="98"/>
      <c r="X51" s="53"/>
      <c r="Y51" s="53"/>
      <c r="Z51" s="53"/>
      <c r="AA51" s="53"/>
      <c r="AB51" s="53"/>
      <c r="AC51" s="53"/>
      <c r="AD51" s="53"/>
      <c r="AE51" s="53"/>
      <c r="AF51" s="53"/>
      <c r="AG51" s="53"/>
      <c r="AH51" s="53"/>
      <c r="AI51" s="53"/>
    </row>
    <row r="52" spans="1:35">
      <c r="A52" s="50" t="s">
        <v>140</v>
      </c>
      <c r="B52" s="51">
        <v>2.2999999999999998</v>
      </c>
      <c r="C52" s="51">
        <v>2</v>
      </c>
      <c r="D52" s="51" t="s">
        <v>69</v>
      </c>
      <c r="E52" s="51" t="s">
        <v>69</v>
      </c>
      <c r="F52" s="51" t="s">
        <v>69</v>
      </c>
      <c r="G52" s="51" t="s">
        <v>69</v>
      </c>
      <c r="H52" s="51" t="s">
        <v>69</v>
      </c>
      <c r="I52" s="51" t="s">
        <v>69</v>
      </c>
      <c r="J52" s="51" t="s">
        <v>69</v>
      </c>
      <c r="K52" s="51" t="s">
        <v>69</v>
      </c>
      <c r="L52" s="51" t="s">
        <v>69</v>
      </c>
      <c r="M52" s="51" t="s">
        <v>69</v>
      </c>
      <c r="N52" s="51" t="s">
        <v>69</v>
      </c>
      <c r="O52" s="51" t="s">
        <v>69</v>
      </c>
      <c r="P52" s="51" t="s">
        <v>69</v>
      </c>
      <c r="Q52" s="51" t="s">
        <v>69</v>
      </c>
      <c r="R52" s="51" t="s">
        <v>69</v>
      </c>
      <c r="S52" s="51" t="s">
        <v>69</v>
      </c>
      <c r="T52" s="97" t="s">
        <v>69</v>
      </c>
      <c r="U52" s="97" t="s">
        <v>69</v>
      </c>
      <c r="V52" s="97" t="s">
        <v>69</v>
      </c>
      <c r="W52" s="97" t="s">
        <v>69</v>
      </c>
      <c r="X52" s="51" t="s">
        <v>69</v>
      </c>
      <c r="Y52" s="51" t="s">
        <v>69</v>
      </c>
      <c r="Z52" s="51" t="s">
        <v>69</v>
      </c>
      <c r="AA52" s="51" t="s">
        <v>69</v>
      </c>
      <c r="AB52" s="51" t="s">
        <v>69</v>
      </c>
      <c r="AC52" s="51" t="s">
        <v>69</v>
      </c>
      <c r="AD52" s="51" t="s">
        <v>69</v>
      </c>
      <c r="AE52" s="51" t="s">
        <v>69</v>
      </c>
      <c r="AF52" s="51" t="s">
        <v>69</v>
      </c>
      <c r="AG52" s="51" t="s">
        <v>69</v>
      </c>
      <c r="AH52" s="51" t="s">
        <v>69</v>
      </c>
      <c r="AI52" s="51" t="s">
        <v>69</v>
      </c>
    </row>
    <row r="53" spans="1:35">
      <c r="A53" s="50" t="s">
        <v>371</v>
      </c>
      <c r="B53" s="51">
        <v>2</v>
      </c>
      <c r="C53" s="51">
        <v>1.5</v>
      </c>
      <c r="D53" s="51" t="s">
        <v>69</v>
      </c>
      <c r="E53" s="51" t="s">
        <v>69</v>
      </c>
      <c r="F53" s="51" t="s">
        <v>69</v>
      </c>
      <c r="G53" s="51" t="s">
        <v>69</v>
      </c>
      <c r="H53" s="51" t="s">
        <v>69</v>
      </c>
      <c r="I53" s="51" t="s">
        <v>69</v>
      </c>
      <c r="J53" s="51" t="s">
        <v>69</v>
      </c>
      <c r="K53" s="51" t="s">
        <v>69</v>
      </c>
      <c r="L53" s="51" t="s">
        <v>69</v>
      </c>
      <c r="M53" s="51" t="s">
        <v>69</v>
      </c>
      <c r="N53" s="51" t="s">
        <v>69</v>
      </c>
      <c r="O53" s="51" t="s">
        <v>69</v>
      </c>
      <c r="P53" s="51" t="s">
        <v>69</v>
      </c>
      <c r="Q53" s="51" t="s">
        <v>69</v>
      </c>
      <c r="R53" s="51" t="s">
        <v>69</v>
      </c>
      <c r="S53" s="51" t="s">
        <v>69</v>
      </c>
      <c r="T53" s="97" t="s">
        <v>69</v>
      </c>
      <c r="U53" s="97" t="s">
        <v>69</v>
      </c>
      <c r="V53" s="97" t="s">
        <v>69</v>
      </c>
      <c r="W53" s="97" t="s">
        <v>69</v>
      </c>
      <c r="X53" s="51" t="s">
        <v>69</v>
      </c>
      <c r="Y53" s="51" t="s">
        <v>69</v>
      </c>
      <c r="Z53" s="51" t="s">
        <v>69</v>
      </c>
      <c r="AA53" s="51" t="s">
        <v>69</v>
      </c>
      <c r="AB53" s="58" t="s">
        <v>69</v>
      </c>
      <c r="AC53" s="58" t="s">
        <v>69</v>
      </c>
      <c r="AD53" s="58" t="s">
        <v>69</v>
      </c>
      <c r="AE53" s="58" t="s">
        <v>69</v>
      </c>
      <c r="AF53" s="58" t="s">
        <v>69</v>
      </c>
      <c r="AG53" s="58" t="s">
        <v>69</v>
      </c>
      <c r="AH53" s="51" t="s">
        <v>69</v>
      </c>
      <c r="AI53" s="51" t="s">
        <v>69</v>
      </c>
    </row>
    <row r="54" spans="1:35">
      <c r="A54" s="50" t="s">
        <v>83</v>
      </c>
      <c r="B54" s="51">
        <v>2.2999999999999998</v>
      </c>
      <c r="C54" s="51">
        <v>2.1</v>
      </c>
      <c r="D54" s="51" t="s">
        <v>69</v>
      </c>
      <c r="E54" s="51" t="s">
        <v>69</v>
      </c>
      <c r="F54" s="51">
        <v>1.3</v>
      </c>
      <c r="G54" s="51">
        <v>1.4</v>
      </c>
      <c r="H54" s="51" t="s">
        <v>69</v>
      </c>
      <c r="I54" s="51" t="s">
        <v>69</v>
      </c>
      <c r="J54" s="51">
        <v>7.1</v>
      </c>
      <c r="K54" s="51">
        <v>7.3</v>
      </c>
      <c r="L54" s="51">
        <v>-8.5</v>
      </c>
      <c r="M54" s="51">
        <v>-7.6</v>
      </c>
      <c r="N54" s="51">
        <v>80.900000000000006</v>
      </c>
      <c r="O54" s="51">
        <v>84.5</v>
      </c>
      <c r="P54" s="51">
        <v>5.2</v>
      </c>
      <c r="Q54" s="51">
        <v>3.8</v>
      </c>
      <c r="R54" s="51">
        <v>5.3</v>
      </c>
      <c r="S54" s="51">
        <v>4.2</v>
      </c>
      <c r="T54" s="97" t="s">
        <v>69</v>
      </c>
      <c r="U54" s="97" t="s">
        <v>69</v>
      </c>
      <c r="V54" s="97" t="s">
        <v>69</v>
      </c>
      <c r="W54" s="97" t="s">
        <v>69</v>
      </c>
      <c r="X54" s="51">
        <v>-2.4</v>
      </c>
      <c r="Y54" s="51">
        <v>-2.2999999999999998</v>
      </c>
      <c r="Z54" s="51" t="s">
        <v>69</v>
      </c>
      <c r="AA54" s="51" t="s">
        <v>69</v>
      </c>
      <c r="AB54" s="51" t="s">
        <v>69</v>
      </c>
      <c r="AC54" s="51" t="s">
        <v>69</v>
      </c>
      <c r="AD54" s="51" t="s">
        <v>69</v>
      </c>
      <c r="AE54" s="51" t="s">
        <v>69</v>
      </c>
      <c r="AF54" s="51">
        <v>330</v>
      </c>
      <c r="AG54" s="51">
        <v>330</v>
      </c>
      <c r="AH54" s="51" t="s">
        <v>69</v>
      </c>
      <c r="AI54" s="51" t="s">
        <v>69</v>
      </c>
    </row>
    <row r="55" spans="1:35">
      <c r="A55" s="50" t="s">
        <v>304</v>
      </c>
      <c r="B55" s="51">
        <v>2.1</v>
      </c>
      <c r="C55" s="51">
        <v>1.6</v>
      </c>
      <c r="D55" s="51">
        <v>1.5</v>
      </c>
      <c r="E55" s="51">
        <v>1.9</v>
      </c>
      <c r="F55" s="51">
        <v>2.8</v>
      </c>
      <c r="G55" s="51">
        <v>1.5</v>
      </c>
      <c r="H55" s="51" t="s">
        <v>69</v>
      </c>
      <c r="I55" s="51" t="s">
        <v>69</v>
      </c>
      <c r="J55" s="51" t="s">
        <v>69</v>
      </c>
      <c r="K55" s="51" t="s">
        <v>69</v>
      </c>
      <c r="L55" s="51">
        <v>-6.2</v>
      </c>
      <c r="M55" s="51">
        <v>-6.9</v>
      </c>
      <c r="N55" s="51">
        <v>78.2</v>
      </c>
      <c r="O55" s="51">
        <v>82.2</v>
      </c>
      <c r="P55" s="51" t="s">
        <v>69</v>
      </c>
      <c r="Q55" s="51" t="s">
        <v>69</v>
      </c>
      <c r="R55" s="51">
        <v>5.7</v>
      </c>
      <c r="S55" s="51">
        <v>5</v>
      </c>
      <c r="T55" s="97" t="s">
        <v>69</v>
      </c>
      <c r="U55" s="97" t="s">
        <v>69</v>
      </c>
      <c r="V55" s="97" t="s">
        <v>69</v>
      </c>
      <c r="W55" s="97" t="s">
        <v>69</v>
      </c>
      <c r="X55" s="51">
        <v>-2.6</v>
      </c>
      <c r="Y55" s="51">
        <v>-2.5</v>
      </c>
      <c r="Z55" s="51" t="s">
        <v>69</v>
      </c>
      <c r="AA55" s="51" t="s">
        <v>69</v>
      </c>
      <c r="AB55" s="51" t="s">
        <v>69</v>
      </c>
      <c r="AC55" s="51" t="s">
        <v>69</v>
      </c>
      <c r="AD55" s="51" t="s">
        <v>69</v>
      </c>
      <c r="AE55" s="51" t="s">
        <v>69</v>
      </c>
      <c r="AF55" s="51" t="s">
        <v>69</v>
      </c>
      <c r="AG55" s="51" t="s">
        <v>69</v>
      </c>
      <c r="AH55" s="51" t="s">
        <v>69</v>
      </c>
      <c r="AI55" s="51" t="s">
        <v>69</v>
      </c>
    </row>
    <row r="56" spans="1:35">
      <c r="A56" s="50" t="s">
        <v>324</v>
      </c>
      <c r="B56" s="51">
        <v>1.8</v>
      </c>
      <c r="C56" s="51">
        <v>2</v>
      </c>
      <c r="D56" s="51" t="s">
        <v>69</v>
      </c>
      <c r="E56" s="51" t="s">
        <v>69</v>
      </c>
      <c r="F56" s="51" t="s">
        <v>69</v>
      </c>
      <c r="G56" s="51" t="s">
        <v>69</v>
      </c>
      <c r="H56" s="51" t="s">
        <v>69</v>
      </c>
      <c r="I56" s="51" t="s">
        <v>69</v>
      </c>
      <c r="J56" s="51" t="s">
        <v>69</v>
      </c>
      <c r="K56" s="51" t="s">
        <v>69</v>
      </c>
      <c r="L56" s="51" t="s">
        <v>69</v>
      </c>
      <c r="M56" s="51" t="s">
        <v>69</v>
      </c>
      <c r="N56" s="51" t="s">
        <v>69</v>
      </c>
      <c r="O56" s="51" t="s">
        <v>69</v>
      </c>
      <c r="P56" s="51" t="s">
        <v>69</v>
      </c>
      <c r="Q56" s="51" t="s">
        <v>69</v>
      </c>
      <c r="R56" s="51">
        <v>3.7</v>
      </c>
      <c r="S56" s="51">
        <v>3.4</v>
      </c>
      <c r="T56" s="97" t="s">
        <v>69</v>
      </c>
      <c r="U56" s="97" t="s">
        <v>69</v>
      </c>
      <c r="V56" s="97" t="s">
        <v>69</v>
      </c>
      <c r="W56" s="97" t="s">
        <v>69</v>
      </c>
      <c r="X56" s="51" t="s">
        <v>69</v>
      </c>
      <c r="Y56" s="51" t="s">
        <v>69</v>
      </c>
      <c r="Z56" s="51" t="s">
        <v>69</v>
      </c>
      <c r="AA56" s="51" t="s">
        <v>69</v>
      </c>
      <c r="AB56" s="51" t="s">
        <v>69</v>
      </c>
      <c r="AC56" s="51" t="s">
        <v>69</v>
      </c>
      <c r="AD56" s="51" t="s">
        <v>69</v>
      </c>
      <c r="AE56" s="51" t="s">
        <v>69</v>
      </c>
      <c r="AF56" s="51" t="s">
        <v>69</v>
      </c>
      <c r="AG56" s="51" t="s">
        <v>69</v>
      </c>
      <c r="AH56" s="51" t="s">
        <v>69</v>
      </c>
      <c r="AI56" s="51" t="s">
        <v>69</v>
      </c>
    </row>
    <row r="57" spans="1:35">
      <c r="A57" s="50" t="s">
        <v>84</v>
      </c>
      <c r="B57" s="51">
        <v>2.4</v>
      </c>
      <c r="C57" s="51">
        <v>2.2000000000000002</v>
      </c>
      <c r="D57" s="51">
        <v>2</v>
      </c>
      <c r="E57" s="51">
        <v>2.2999999999999998</v>
      </c>
      <c r="F57" s="51">
        <v>0.6</v>
      </c>
      <c r="G57" s="51">
        <v>0.8</v>
      </c>
      <c r="H57" s="51" t="s">
        <v>69</v>
      </c>
      <c r="I57" s="51" t="s">
        <v>69</v>
      </c>
      <c r="J57" s="51" t="s">
        <v>69</v>
      </c>
      <c r="K57" s="51" t="s">
        <v>69</v>
      </c>
      <c r="L57" s="51">
        <v>-7.6</v>
      </c>
      <c r="M57" s="51">
        <v>-6.6</v>
      </c>
      <c r="N57" s="51">
        <v>78.8</v>
      </c>
      <c r="O57" s="51">
        <v>79.8</v>
      </c>
      <c r="P57" s="51" t="s">
        <v>69</v>
      </c>
      <c r="Q57" s="51" t="s">
        <v>69</v>
      </c>
      <c r="R57" s="51">
        <v>5.4</v>
      </c>
      <c r="S57" s="51">
        <v>4.7</v>
      </c>
      <c r="T57" s="97" t="s">
        <v>69</v>
      </c>
      <c r="U57" s="97" t="s">
        <v>69</v>
      </c>
      <c r="V57" s="97" t="s">
        <v>69</v>
      </c>
      <c r="W57" s="97" t="s">
        <v>69</v>
      </c>
      <c r="X57" s="51">
        <v>-2.2999999999999998</v>
      </c>
      <c r="Y57" s="51">
        <v>-2.1</v>
      </c>
      <c r="Z57" s="51" t="s">
        <v>69</v>
      </c>
      <c r="AA57" s="51" t="s">
        <v>69</v>
      </c>
      <c r="AB57" s="51" t="s">
        <v>69</v>
      </c>
      <c r="AC57" s="51" t="s">
        <v>69</v>
      </c>
      <c r="AD57" s="51" t="s">
        <v>69</v>
      </c>
      <c r="AE57" s="51" t="s">
        <v>69</v>
      </c>
      <c r="AF57" s="51" t="s">
        <v>69</v>
      </c>
      <c r="AG57" s="51" t="s">
        <v>69</v>
      </c>
      <c r="AH57" s="51" t="s">
        <v>69</v>
      </c>
      <c r="AI57" s="51" t="s">
        <v>69</v>
      </c>
    </row>
    <row r="58" spans="1:35">
      <c r="A58" s="52" t="s">
        <v>157</v>
      </c>
      <c r="B58" s="53"/>
      <c r="C58" s="53"/>
      <c r="D58" s="53"/>
      <c r="E58" s="53"/>
      <c r="F58" s="53"/>
      <c r="G58" s="53"/>
      <c r="H58" s="53"/>
      <c r="I58" s="53"/>
      <c r="J58" s="53"/>
      <c r="K58" s="53"/>
      <c r="L58" s="53"/>
      <c r="M58" s="53"/>
      <c r="N58" s="53"/>
      <c r="O58" s="53"/>
      <c r="P58" s="53"/>
      <c r="Q58" s="53"/>
      <c r="R58" s="53"/>
      <c r="S58" s="53"/>
      <c r="T58" s="98"/>
      <c r="U58" s="98"/>
      <c r="V58" s="98"/>
      <c r="W58" s="98"/>
      <c r="X58" s="53"/>
      <c r="Y58" s="53"/>
      <c r="Z58" s="53"/>
      <c r="AA58" s="53"/>
      <c r="AB58" s="53"/>
      <c r="AC58" s="53"/>
      <c r="AD58" s="53"/>
      <c r="AE58" s="53"/>
      <c r="AF58" s="53"/>
      <c r="AG58" s="53"/>
      <c r="AH58" s="53"/>
      <c r="AI58" s="53"/>
    </row>
    <row r="59" spans="1:35">
      <c r="A59" s="54" t="s">
        <v>96</v>
      </c>
      <c r="B59" s="55">
        <v>1.8</v>
      </c>
      <c r="C59" s="55">
        <v>1.2</v>
      </c>
      <c r="D59" s="55">
        <v>1</v>
      </c>
      <c r="E59" s="55">
        <v>0.2</v>
      </c>
      <c r="F59" s="55">
        <v>1</v>
      </c>
      <c r="G59" s="55">
        <v>-2.6</v>
      </c>
      <c r="H59" s="55">
        <v>0.7</v>
      </c>
      <c r="I59" s="55">
        <v>-0.2</v>
      </c>
      <c r="J59" s="55">
        <v>5.6</v>
      </c>
      <c r="K59" s="55">
        <v>5.7</v>
      </c>
      <c r="L59" s="55">
        <v>-9.9</v>
      </c>
      <c r="M59" s="55">
        <v>-10.5</v>
      </c>
      <c r="N59" s="55">
        <v>78.2</v>
      </c>
      <c r="O59" s="55">
        <v>77</v>
      </c>
      <c r="P59" s="55">
        <v>4.5999999999999996</v>
      </c>
      <c r="Q59" s="55">
        <v>2.8</v>
      </c>
      <c r="R59" s="55">
        <v>4.8</v>
      </c>
      <c r="S59" s="55">
        <v>3.5</v>
      </c>
      <c r="T59" s="99">
        <v>14</v>
      </c>
      <c r="U59" s="99">
        <v>10.5</v>
      </c>
      <c r="V59" s="99">
        <v>5.3</v>
      </c>
      <c r="W59" s="99">
        <v>4.8</v>
      </c>
      <c r="X59" s="55">
        <v>-3.5</v>
      </c>
      <c r="Y59" s="55">
        <v>-3.8</v>
      </c>
      <c r="Z59" s="55">
        <v>54.4</v>
      </c>
      <c r="AA59" s="55">
        <v>48.1</v>
      </c>
      <c r="AB59" s="83">
        <v>332</v>
      </c>
      <c r="AC59" s="83">
        <v>326</v>
      </c>
      <c r="AD59" s="83">
        <v>265</v>
      </c>
      <c r="AE59" s="83">
        <v>256</v>
      </c>
      <c r="AF59" s="83">
        <v>308</v>
      </c>
      <c r="AG59" s="83">
        <v>301</v>
      </c>
      <c r="AH59" s="83">
        <v>336</v>
      </c>
      <c r="AI59" s="83">
        <v>355</v>
      </c>
    </row>
    <row r="60" spans="1:35">
      <c r="A60" s="56" t="s">
        <v>94</v>
      </c>
      <c r="B60" s="55">
        <v>2.8</v>
      </c>
      <c r="C60" s="55">
        <v>2.5</v>
      </c>
      <c r="D60" s="55">
        <v>3.3</v>
      </c>
      <c r="E60" s="55">
        <v>3</v>
      </c>
      <c r="F60" s="55">
        <v>6.8</v>
      </c>
      <c r="G60" s="55">
        <v>4.4000000000000004</v>
      </c>
      <c r="H60" s="55">
        <v>2.1</v>
      </c>
      <c r="I60" s="55">
        <v>2</v>
      </c>
      <c r="J60" s="55">
        <v>7.1</v>
      </c>
      <c r="K60" s="55">
        <v>7.6</v>
      </c>
      <c r="L60" s="55">
        <v>-6.2</v>
      </c>
      <c r="M60" s="55">
        <v>-6.7</v>
      </c>
      <c r="N60" s="55">
        <v>81.599999999999994</v>
      </c>
      <c r="O60" s="55">
        <v>86.5</v>
      </c>
      <c r="P60" s="55">
        <v>5.3</v>
      </c>
      <c r="Q60" s="55">
        <v>5.3</v>
      </c>
      <c r="R60" s="55">
        <v>6.5</v>
      </c>
      <c r="S60" s="55">
        <v>5.0999999999999996</v>
      </c>
      <c r="T60" s="99">
        <v>15</v>
      </c>
      <c r="U60" s="99">
        <v>14</v>
      </c>
      <c r="V60" s="99">
        <v>6</v>
      </c>
      <c r="W60" s="99">
        <v>6</v>
      </c>
      <c r="X60" s="55">
        <v>-2.2000000000000002</v>
      </c>
      <c r="Y60" s="55">
        <v>-1.5</v>
      </c>
      <c r="Z60" s="55">
        <v>81.8</v>
      </c>
      <c r="AA60" s="55">
        <v>82.1</v>
      </c>
      <c r="AB60" s="83">
        <v>362</v>
      </c>
      <c r="AC60" s="83">
        <v>380</v>
      </c>
      <c r="AD60" s="83">
        <v>298</v>
      </c>
      <c r="AE60" s="83">
        <v>304</v>
      </c>
      <c r="AF60" s="83">
        <v>372</v>
      </c>
      <c r="AG60" s="83">
        <v>416</v>
      </c>
      <c r="AH60" s="83">
        <v>377</v>
      </c>
      <c r="AI60" s="83">
        <v>395</v>
      </c>
    </row>
    <row r="61" spans="1:35">
      <c r="A61" s="56" t="s">
        <v>95</v>
      </c>
      <c r="B61" s="55">
        <v>2.2000000000000002</v>
      </c>
      <c r="C61" s="55">
        <v>1.7</v>
      </c>
      <c r="D61" s="55">
        <v>2.1</v>
      </c>
      <c r="E61" s="55">
        <v>1.9</v>
      </c>
      <c r="F61" s="55">
        <v>3.6</v>
      </c>
      <c r="G61" s="55">
        <v>1.5</v>
      </c>
      <c r="H61" s="55">
        <v>1.1000000000000001</v>
      </c>
      <c r="I61" s="55">
        <v>1.5</v>
      </c>
      <c r="J61" s="55">
        <v>6.4</v>
      </c>
      <c r="K61" s="55">
        <v>6.7</v>
      </c>
      <c r="L61" s="55">
        <v>-8.3000000000000007</v>
      </c>
      <c r="M61" s="55">
        <v>-8</v>
      </c>
      <c r="N61" s="55">
        <v>80</v>
      </c>
      <c r="O61" s="55">
        <v>84</v>
      </c>
      <c r="P61" s="55">
        <v>5</v>
      </c>
      <c r="Q61" s="55">
        <v>4.3</v>
      </c>
      <c r="R61" s="55">
        <v>5.2</v>
      </c>
      <c r="S61" s="55">
        <v>4.3</v>
      </c>
      <c r="T61" s="99">
        <v>15</v>
      </c>
      <c r="U61" s="99">
        <v>12.5</v>
      </c>
      <c r="V61" s="99">
        <v>5.6</v>
      </c>
      <c r="W61" s="99">
        <v>5.7</v>
      </c>
      <c r="X61" s="55">
        <v>-2.8</v>
      </c>
      <c r="Y61" s="55">
        <v>-2.6</v>
      </c>
      <c r="Z61" s="55">
        <v>68.2</v>
      </c>
      <c r="AA61" s="55">
        <v>69.599999999999994</v>
      </c>
      <c r="AB61" s="83">
        <v>345</v>
      </c>
      <c r="AC61" s="83">
        <v>357</v>
      </c>
      <c r="AD61" s="83">
        <v>276</v>
      </c>
      <c r="AE61" s="83">
        <v>288</v>
      </c>
      <c r="AF61" s="83">
        <v>342</v>
      </c>
      <c r="AG61" s="83">
        <v>346</v>
      </c>
      <c r="AH61" s="83">
        <v>361</v>
      </c>
      <c r="AI61" s="83">
        <v>368</v>
      </c>
    </row>
    <row r="62" spans="1:35">
      <c r="A62" s="57" t="s">
        <v>93</v>
      </c>
      <c r="B62" s="73">
        <v>2.2000000000000002</v>
      </c>
      <c r="C62" s="73">
        <v>1.7</v>
      </c>
      <c r="D62" s="73">
        <v>2</v>
      </c>
      <c r="E62" s="73">
        <v>1.9</v>
      </c>
      <c r="F62" s="73">
        <v>3.5</v>
      </c>
      <c r="G62" s="73">
        <v>1.2</v>
      </c>
      <c r="H62" s="73">
        <v>1.3</v>
      </c>
      <c r="I62" s="73">
        <v>1.4</v>
      </c>
      <c r="J62" s="73">
        <v>6.4</v>
      </c>
      <c r="K62" s="73">
        <v>6.7</v>
      </c>
      <c r="L62" s="73">
        <v>-8.4</v>
      </c>
      <c r="M62" s="73">
        <v>-8.1999999999999993</v>
      </c>
      <c r="N62" s="73">
        <v>80</v>
      </c>
      <c r="O62" s="73">
        <v>83.6</v>
      </c>
      <c r="P62" s="73">
        <v>5</v>
      </c>
      <c r="Q62" s="73">
        <v>4.2</v>
      </c>
      <c r="R62" s="73">
        <v>5.2</v>
      </c>
      <c r="S62" s="73">
        <v>4.4000000000000004</v>
      </c>
      <c r="T62" s="100">
        <v>14.88</v>
      </c>
      <c r="U62" s="100">
        <v>12.38</v>
      </c>
      <c r="V62" s="100">
        <v>5.63</v>
      </c>
      <c r="W62" s="100">
        <v>5.6899999999999995</v>
      </c>
      <c r="X62" s="73">
        <v>-2.8</v>
      </c>
      <c r="Y62" s="73">
        <v>-2.6</v>
      </c>
      <c r="Z62" s="73">
        <v>67.599999999999994</v>
      </c>
      <c r="AA62" s="73">
        <v>68.7</v>
      </c>
      <c r="AB62" s="84">
        <v>346</v>
      </c>
      <c r="AC62" s="84">
        <v>353</v>
      </c>
      <c r="AD62" s="84">
        <v>278</v>
      </c>
      <c r="AE62" s="84">
        <v>285</v>
      </c>
      <c r="AF62" s="84">
        <v>342</v>
      </c>
      <c r="AG62" s="84">
        <v>348</v>
      </c>
      <c r="AH62" s="84">
        <v>359</v>
      </c>
      <c r="AI62" s="84">
        <v>371</v>
      </c>
    </row>
    <row r="63" spans="1:35">
      <c r="A63" s="52" t="s">
        <v>158</v>
      </c>
      <c r="B63" s="53"/>
      <c r="C63" s="53"/>
      <c r="D63" s="53"/>
      <c r="E63" s="53"/>
      <c r="F63" s="53"/>
      <c r="G63" s="53"/>
      <c r="H63" s="53"/>
      <c r="I63" s="53"/>
      <c r="J63" s="53"/>
      <c r="K63" s="53"/>
      <c r="L63" s="53"/>
      <c r="M63" s="53"/>
      <c r="N63" s="53"/>
      <c r="O63" s="53"/>
      <c r="P63" s="53"/>
      <c r="Q63" s="53"/>
      <c r="R63" s="53"/>
      <c r="S63" s="53"/>
      <c r="T63" s="98"/>
      <c r="U63" s="98"/>
      <c r="V63" s="98"/>
      <c r="W63" s="98"/>
      <c r="X63" s="53"/>
      <c r="Y63" s="53"/>
      <c r="Z63" s="53"/>
      <c r="AA63" s="53"/>
      <c r="AB63" s="59"/>
      <c r="AC63" s="59"/>
      <c r="AD63" s="59"/>
      <c r="AE63" s="59"/>
      <c r="AF63" s="59"/>
      <c r="AG63" s="59"/>
      <c r="AH63" s="59"/>
      <c r="AI63" s="59"/>
    </row>
    <row r="64" spans="1:35">
      <c r="A64" s="50" t="s">
        <v>159</v>
      </c>
      <c r="B64" s="51">
        <v>2.2000000000000002</v>
      </c>
      <c r="C64" s="51">
        <v>1.7</v>
      </c>
      <c r="D64" s="51">
        <v>2.1</v>
      </c>
      <c r="E64" s="51">
        <v>2</v>
      </c>
      <c r="F64" s="51">
        <v>3.5</v>
      </c>
      <c r="G64" s="51">
        <v>1.3</v>
      </c>
      <c r="H64" s="51">
        <v>1.4</v>
      </c>
      <c r="I64" s="51">
        <v>1.5</v>
      </c>
      <c r="J64" s="51">
        <v>6.5</v>
      </c>
      <c r="K64" s="51">
        <v>6.8</v>
      </c>
      <c r="L64" s="51">
        <v>-8.4</v>
      </c>
      <c r="M64" s="51">
        <v>-8.1999999999999993</v>
      </c>
      <c r="N64" s="51">
        <v>79.900000000000006</v>
      </c>
      <c r="O64" s="51">
        <v>83.4</v>
      </c>
      <c r="P64" s="51">
        <v>5.0999999999999996</v>
      </c>
      <c r="Q64" s="51">
        <v>4.2</v>
      </c>
      <c r="R64" s="51">
        <v>5.2</v>
      </c>
      <c r="S64" s="51">
        <v>4.5</v>
      </c>
      <c r="T64" s="97">
        <v>14.86</v>
      </c>
      <c r="U64" s="97">
        <v>12.35</v>
      </c>
      <c r="V64" s="97">
        <v>5.65</v>
      </c>
      <c r="W64" s="97">
        <v>5.72</v>
      </c>
      <c r="X64" s="51">
        <v>-2.7</v>
      </c>
      <c r="Y64" s="51">
        <v>-2.5</v>
      </c>
      <c r="Z64" s="51">
        <v>68.8</v>
      </c>
      <c r="AA64" s="51">
        <v>71.400000000000006</v>
      </c>
      <c r="AB64" s="58">
        <v>343</v>
      </c>
      <c r="AC64" s="58">
        <v>352</v>
      </c>
      <c r="AD64" s="58">
        <v>274</v>
      </c>
      <c r="AE64" s="58">
        <v>281</v>
      </c>
      <c r="AF64" s="58">
        <v>341</v>
      </c>
      <c r="AG64" s="58">
        <v>346</v>
      </c>
      <c r="AH64" s="58">
        <v>359</v>
      </c>
      <c r="AI64" s="58">
        <v>372</v>
      </c>
    </row>
    <row r="65" spans="1:35">
      <c r="A65" s="50" t="s">
        <v>160</v>
      </c>
      <c r="B65" s="51">
        <v>2.2000000000000002</v>
      </c>
      <c r="C65" s="51">
        <v>1.7</v>
      </c>
      <c r="D65" s="51">
        <v>2</v>
      </c>
      <c r="E65" s="51">
        <v>2</v>
      </c>
      <c r="F65" s="51">
        <v>3.2</v>
      </c>
      <c r="G65" s="51">
        <v>1.3</v>
      </c>
      <c r="H65" s="51">
        <v>1.5</v>
      </c>
      <c r="I65" s="51">
        <v>1.5</v>
      </c>
      <c r="J65" s="51">
        <v>6.6</v>
      </c>
      <c r="K65" s="51">
        <v>6.9</v>
      </c>
      <c r="L65" s="51">
        <v>-8.4</v>
      </c>
      <c r="M65" s="51">
        <v>-8.1</v>
      </c>
      <c r="N65" s="51">
        <v>79.900000000000006</v>
      </c>
      <c r="O65" s="51">
        <v>83.3</v>
      </c>
      <c r="P65" s="51">
        <v>5.0999999999999996</v>
      </c>
      <c r="Q65" s="51">
        <v>4.3</v>
      </c>
      <c r="R65" s="51">
        <v>5.3</v>
      </c>
      <c r="S65" s="51">
        <v>4.5</v>
      </c>
      <c r="T65" s="97">
        <v>14.84</v>
      </c>
      <c r="U65" s="97">
        <v>12.32</v>
      </c>
      <c r="V65" s="97">
        <v>5.67</v>
      </c>
      <c r="W65" s="97">
        <v>5.74</v>
      </c>
      <c r="X65" s="51">
        <v>-2.7</v>
      </c>
      <c r="Y65" s="51">
        <v>-2.5</v>
      </c>
      <c r="Z65" s="51">
        <v>71.5</v>
      </c>
      <c r="AA65" s="51">
        <v>72.8</v>
      </c>
      <c r="AB65" s="58">
        <v>346</v>
      </c>
      <c r="AC65" s="58">
        <v>358</v>
      </c>
      <c r="AD65" s="58">
        <v>274</v>
      </c>
      <c r="AE65" s="58">
        <v>285</v>
      </c>
      <c r="AF65" s="58">
        <v>339</v>
      </c>
      <c r="AG65" s="58">
        <v>345</v>
      </c>
      <c r="AH65" s="58">
        <v>359</v>
      </c>
      <c r="AI65" s="58">
        <v>372</v>
      </c>
    </row>
    <row r="66" spans="1:35">
      <c r="A66" s="50" t="s">
        <v>161</v>
      </c>
      <c r="B66" s="51">
        <v>2.1</v>
      </c>
      <c r="C66" s="51">
        <v>1.8</v>
      </c>
      <c r="D66" s="51">
        <v>1.9</v>
      </c>
      <c r="E66" s="51">
        <v>2</v>
      </c>
      <c r="F66" s="51">
        <v>2.9</v>
      </c>
      <c r="G66" s="51">
        <v>1</v>
      </c>
      <c r="H66" s="51">
        <v>1.5</v>
      </c>
      <c r="I66" s="51">
        <v>1.5</v>
      </c>
      <c r="J66" s="51">
        <v>6.7</v>
      </c>
      <c r="K66" s="51">
        <v>7.1</v>
      </c>
      <c r="L66" s="51">
        <v>-8.4</v>
      </c>
      <c r="M66" s="51">
        <v>-8.1999999999999993</v>
      </c>
      <c r="N66" s="51">
        <v>80</v>
      </c>
      <c r="O66" s="51">
        <v>83.4</v>
      </c>
      <c r="P66" s="51">
        <v>5.3</v>
      </c>
      <c r="Q66" s="51">
        <v>4.2</v>
      </c>
      <c r="R66" s="51">
        <v>5.3</v>
      </c>
      <c r="S66" s="51">
        <v>4.5</v>
      </c>
      <c r="T66" s="97">
        <v>14.69</v>
      </c>
      <c r="U66" s="97">
        <v>12.27</v>
      </c>
      <c r="V66" s="97">
        <v>5.77</v>
      </c>
      <c r="W66" s="97">
        <v>5.83</v>
      </c>
      <c r="X66" s="51">
        <v>-2.6</v>
      </c>
      <c r="Y66" s="51">
        <v>-2.4</v>
      </c>
      <c r="Z66" s="51">
        <v>78.900000000000006</v>
      </c>
      <c r="AA66" s="51">
        <v>78.8</v>
      </c>
      <c r="AB66" s="58">
        <v>347</v>
      </c>
      <c r="AC66" s="58">
        <v>362</v>
      </c>
      <c r="AD66" s="58">
        <v>268</v>
      </c>
      <c r="AE66" s="58">
        <v>283</v>
      </c>
      <c r="AF66" s="58">
        <v>339</v>
      </c>
      <c r="AG66" s="58">
        <v>343</v>
      </c>
      <c r="AH66" s="58">
        <v>368</v>
      </c>
      <c r="AI66" s="58">
        <v>403</v>
      </c>
    </row>
  </sheetData>
  <mergeCells count="34">
    <mergeCell ref="AD1:AE1"/>
    <mergeCell ref="AH1:AI1"/>
    <mergeCell ref="Z1:AA1"/>
    <mergeCell ref="AF1:AG1"/>
    <mergeCell ref="H1:I1"/>
    <mergeCell ref="J1:K1"/>
    <mergeCell ref="R1:S1"/>
    <mergeCell ref="AB1:AC1"/>
    <mergeCell ref="L1:M1"/>
    <mergeCell ref="V1:W1"/>
    <mergeCell ref="X1:Y1"/>
    <mergeCell ref="N1:O1"/>
    <mergeCell ref="T1:U1"/>
    <mergeCell ref="B2:C2"/>
    <mergeCell ref="D2:E2"/>
    <mergeCell ref="F2:G2"/>
    <mergeCell ref="H2:I2"/>
    <mergeCell ref="J2:K2"/>
    <mergeCell ref="L2:M2"/>
    <mergeCell ref="N2:O2"/>
    <mergeCell ref="P2:Q2"/>
    <mergeCell ref="R2:S2"/>
    <mergeCell ref="T2:U2"/>
    <mergeCell ref="B1:C1"/>
    <mergeCell ref="D1:E1"/>
    <mergeCell ref="F1:G1"/>
    <mergeCell ref="P1:Q1"/>
    <mergeCell ref="AF2:AG2"/>
    <mergeCell ref="AH2:AI2"/>
    <mergeCell ref="V2:W2"/>
    <mergeCell ref="X2:Y2"/>
    <mergeCell ref="Z2:AA2"/>
    <mergeCell ref="AB2:AC2"/>
    <mergeCell ref="AD2:AE2"/>
  </mergeCells>
  <phoneticPr fontId="6" type="noConversion"/>
  <pageMargins left="0.75" right="0.75" top="1" bottom="1" header="0.5" footer="0.5"/>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1"/>
  <dimension ref="A1:P200"/>
  <sheetViews>
    <sheetView zoomScaleNormal="100" workbookViewId="0"/>
  </sheetViews>
  <sheetFormatPr defaultColWidth="9.109375" defaultRowHeight="13.2"/>
  <cols>
    <col min="1" max="1" width="36.33203125" style="1" bestFit="1" customWidth="1"/>
    <col min="2" max="3" width="9.88671875" style="1" bestFit="1" customWidth="1"/>
    <col min="4" max="4" width="9.5546875" style="1" bestFit="1" customWidth="1"/>
    <col min="5" max="6" width="9.88671875" style="1" bestFit="1" customWidth="1"/>
    <col min="7" max="8" width="9.5546875" style="1" bestFit="1" customWidth="1"/>
    <col min="9" max="9" width="9.88671875" style="1" bestFit="1" customWidth="1"/>
    <col min="10" max="10" width="9.5546875" style="1" bestFit="1" customWidth="1"/>
    <col min="11" max="11" width="10.109375" style="1" bestFit="1" customWidth="1"/>
    <col min="12" max="12" width="9.5546875" style="1" bestFit="1" customWidth="1"/>
    <col min="13" max="13" width="9.33203125" style="1" bestFit="1" customWidth="1"/>
    <col min="14" max="14" width="9.88671875" style="1" bestFit="1" customWidth="1"/>
    <col min="15" max="15" width="9.109375" style="1" customWidth="1"/>
    <col min="16" max="16" width="8.6640625" style="1" customWidth="1"/>
    <col min="17" max="16384" width="9.109375" style="1"/>
  </cols>
  <sheetData>
    <row r="1" spans="1:16">
      <c r="A1" s="106" t="s">
        <v>299</v>
      </c>
      <c r="B1" s="107">
        <v>2015</v>
      </c>
      <c r="C1" s="107">
        <v>2016</v>
      </c>
      <c r="D1" s="107">
        <v>2017</v>
      </c>
      <c r="E1" s="107">
        <v>2018</v>
      </c>
      <c r="F1" s="107">
        <v>2019</v>
      </c>
      <c r="G1" s="107">
        <v>2020</v>
      </c>
      <c r="H1" s="107">
        <v>2021</v>
      </c>
      <c r="I1" s="107">
        <v>2022</v>
      </c>
      <c r="J1" s="107">
        <v>2023</v>
      </c>
      <c r="K1" s="107">
        <v>2024</v>
      </c>
      <c r="L1" s="107">
        <v>2025</v>
      </c>
      <c r="M1" s="107">
        <v>2026</v>
      </c>
      <c r="N1" s="107">
        <v>2027</v>
      </c>
      <c r="O1" s="107">
        <v>2028</v>
      </c>
      <c r="P1" s="107">
        <v>2029</v>
      </c>
    </row>
    <row r="2" spans="1:16">
      <c r="A2" s="109" t="s">
        <v>300</v>
      </c>
      <c r="B2" s="109"/>
      <c r="C2" s="109"/>
      <c r="D2" s="109"/>
      <c r="E2" s="109"/>
      <c r="F2" s="109"/>
      <c r="G2" s="109"/>
      <c r="H2" s="109"/>
      <c r="I2" s="109"/>
      <c r="J2" s="109"/>
      <c r="K2" s="109"/>
      <c r="L2" s="109"/>
      <c r="M2" s="109"/>
      <c r="N2" s="109"/>
      <c r="O2" s="109"/>
      <c r="P2" s="109"/>
    </row>
    <row r="3" spans="1:16">
      <c r="A3" s="111" t="s">
        <v>199</v>
      </c>
      <c r="B3" s="112">
        <v>18</v>
      </c>
      <c r="C3" s="112">
        <v>18.2</v>
      </c>
      <c r="D3" s="112">
        <v>18.399999999999999</v>
      </c>
      <c r="E3" s="112">
        <v>18.8</v>
      </c>
      <c r="F3" s="112">
        <v>19.100000000000001</v>
      </c>
      <c r="G3" s="112">
        <v>19.5</v>
      </c>
      <c r="H3" s="112">
        <v>19.7</v>
      </c>
      <c r="I3" s="112">
        <v>19.8</v>
      </c>
      <c r="J3" s="112">
        <v>20</v>
      </c>
      <c r="K3" s="112">
        <v>20.100000000000001</v>
      </c>
      <c r="L3" s="113">
        <v>20.2</v>
      </c>
      <c r="M3" s="113">
        <v>20.3</v>
      </c>
      <c r="N3" s="113">
        <v>20.399999999999999</v>
      </c>
      <c r="O3" s="113">
        <v>20.5</v>
      </c>
      <c r="P3" s="113">
        <v>20.6</v>
      </c>
    </row>
    <row r="4" spans="1:16">
      <c r="A4" s="114" t="s">
        <v>336</v>
      </c>
      <c r="B4" s="123">
        <v>13484</v>
      </c>
      <c r="C4" s="123">
        <v>13735</v>
      </c>
      <c r="D4" s="123">
        <v>15003</v>
      </c>
      <c r="E4" s="123">
        <v>15737</v>
      </c>
      <c r="F4" s="123">
        <v>14549</v>
      </c>
      <c r="G4" s="123">
        <v>13070</v>
      </c>
      <c r="H4" s="123">
        <v>16000</v>
      </c>
      <c r="I4" s="123">
        <v>15190</v>
      </c>
      <c r="J4" s="123">
        <v>16804</v>
      </c>
      <c r="K4" s="123">
        <v>16437</v>
      </c>
      <c r="L4" s="124">
        <v>17115</v>
      </c>
      <c r="M4" s="124">
        <v>18108</v>
      </c>
      <c r="N4" s="124">
        <v>19224</v>
      </c>
      <c r="O4" s="124">
        <v>20894</v>
      </c>
      <c r="P4" s="124">
        <v>21898</v>
      </c>
    </row>
    <row r="5" spans="1:16">
      <c r="A5" s="114" t="s">
        <v>200</v>
      </c>
      <c r="B5" s="123">
        <v>242</v>
      </c>
      <c r="C5" s="123">
        <v>250</v>
      </c>
      <c r="D5" s="123">
        <v>276</v>
      </c>
      <c r="E5" s="123">
        <v>295</v>
      </c>
      <c r="F5" s="123">
        <v>278</v>
      </c>
      <c r="G5" s="123">
        <v>254</v>
      </c>
      <c r="H5" s="123">
        <v>315</v>
      </c>
      <c r="I5" s="123">
        <v>301</v>
      </c>
      <c r="J5" s="123">
        <v>335</v>
      </c>
      <c r="K5" s="123">
        <v>330</v>
      </c>
      <c r="L5" s="124">
        <v>346</v>
      </c>
      <c r="M5" s="124">
        <v>368</v>
      </c>
      <c r="N5" s="124">
        <v>393</v>
      </c>
      <c r="O5" s="124">
        <v>429</v>
      </c>
      <c r="P5" s="124">
        <v>452</v>
      </c>
    </row>
    <row r="6" spans="1:16">
      <c r="A6" s="114" t="s">
        <v>226</v>
      </c>
      <c r="B6" s="123">
        <v>158623</v>
      </c>
      <c r="C6" s="123">
        <v>168765</v>
      </c>
      <c r="D6" s="123">
        <v>179315</v>
      </c>
      <c r="E6" s="123">
        <v>189435</v>
      </c>
      <c r="F6" s="123">
        <v>195532</v>
      </c>
      <c r="G6" s="123">
        <v>201258</v>
      </c>
      <c r="H6" s="123">
        <v>239418</v>
      </c>
      <c r="I6" s="123">
        <v>263065</v>
      </c>
      <c r="J6" s="123">
        <v>281857</v>
      </c>
      <c r="K6" s="123">
        <v>311631</v>
      </c>
      <c r="L6" s="124">
        <v>328492</v>
      </c>
      <c r="M6" s="124">
        <v>346918</v>
      </c>
      <c r="N6" s="124">
        <v>367619</v>
      </c>
      <c r="O6" s="124">
        <v>396280</v>
      </c>
      <c r="P6" s="124">
        <v>419978</v>
      </c>
    </row>
    <row r="7" spans="1:16">
      <c r="A7" s="114" t="s">
        <v>202</v>
      </c>
      <c r="B7" s="112">
        <v>7.2</v>
      </c>
      <c r="C7" s="112">
        <v>6.4</v>
      </c>
      <c r="D7" s="112">
        <v>6.3</v>
      </c>
      <c r="E7" s="112">
        <v>5.6</v>
      </c>
      <c r="F7" s="112">
        <v>3.2</v>
      </c>
      <c r="G7" s="112">
        <v>2.9</v>
      </c>
      <c r="H7" s="112">
        <v>19</v>
      </c>
      <c r="I7" s="112">
        <v>9.9</v>
      </c>
      <c r="J7" s="112">
        <v>7.1</v>
      </c>
      <c r="K7" s="112">
        <v>10.6</v>
      </c>
      <c r="L7" s="113">
        <v>5.4</v>
      </c>
      <c r="M7" s="113">
        <v>5.6</v>
      </c>
      <c r="N7" s="113">
        <v>6</v>
      </c>
      <c r="O7" s="113">
        <v>7.8</v>
      </c>
      <c r="P7" s="113">
        <v>6</v>
      </c>
    </row>
    <row r="8" spans="1:16">
      <c r="A8" s="114" t="s">
        <v>337</v>
      </c>
      <c r="B8" s="112">
        <v>2.2000000000000002</v>
      </c>
      <c r="C8" s="112">
        <v>1.8</v>
      </c>
      <c r="D8" s="112">
        <v>1.4</v>
      </c>
      <c r="E8" s="112">
        <v>4</v>
      </c>
      <c r="F8" s="112">
        <v>0.6</v>
      </c>
      <c r="G8" s="112">
        <v>-6.1</v>
      </c>
      <c r="H8" s="112">
        <v>11.3</v>
      </c>
      <c r="I8" s="112">
        <v>2.2000000000000002</v>
      </c>
      <c r="J8" s="112">
        <v>0.5</v>
      </c>
      <c r="K8" s="112">
        <v>2.6</v>
      </c>
      <c r="L8" s="113">
        <v>2.2999999999999998</v>
      </c>
      <c r="M8" s="113">
        <v>2.2000000000000002</v>
      </c>
      <c r="N8" s="113">
        <v>2.2999999999999998</v>
      </c>
      <c r="O8" s="113">
        <v>2.4</v>
      </c>
      <c r="P8" s="113">
        <v>2.4</v>
      </c>
    </row>
    <row r="9" spans="1:16">
      <c r="A9" s="114" t="s">
        <v>189</v>
      </c>
      <c r="B9" s="112">
        <v>2.4</v>
      </c>
      <c r="C9" s="112">
        <v>3.3</v>
      </c>
      <c r="D9" s="112">
        <v>3.6</v>
      </c>
      <c r="E9" s="112">
        <v>3.8</v>
      </c>
      <c r="F9" s="112">
        <v>0.7</v>
      </c>
      <c r="G9" s="112">
        <v>-7.4</v>
      </c>
      <c r="H9" s="112">
        <v>20.8</v>
      </c>
      <c r="I9" s="112">
        <v>1.6</v>
      </c>
      <c r="J9" s="112">
        <v>-4.9000000000000004</v>
      </c>
      <c r="K9" s="112">
        <v>1</v>
      </c>
      <c r="L9" s="113">
        <v>2.4</v>
      </c>
      <c r="M9" s="113">
        <v>2.4</v>
      </c>
      <c r="N9" s="113">
        <v>2.5</v>
      </c>
      <c r="O9" s="113">
        <v>2.6</v>
      </c>
      <c r="P9" s="113">
        <v>2.6</v>
      </c>
    </row>
    <row r="10" spans="1:16">
      <c r="A10" s="114" t="s">
        <v>188</v>
      </c>
      <c r="B10" s="112">
        <v>5</v>
      </c>
      <c r="C10" s="112">
        <v>7.6</v>
      </c>
      <c r="D10" s="112">
        <v>4.7</v>
      </c>
      <c r="E10" s="112">
        <v>3.1</v>
      </c>
      <c r="F10" s="112">
        <v>0.6</v>
      </c>
      <c r="G10" s="112">
        <v>-3.5</v>
      </c>
      <c r="H10" s="112">
        <v>14.1</v>
      </c>
      <c r="I10" s="112">
        <v>6.3</v>
      </c>
      <c r="J10" s="112">
        <v>2.2000000000000002</v>
      </c>
      <c r="K10" s="112">
        <v>3</v>
      </c>
      <c r="L10" s="113">
        <v>2.8</v>
      </c>
      <c r="M10" s="113">
        <v>1.1000000000000001</v>
      </c>
      <c r="N10" s="113">
        <v>1.8</v>
      </c>
      <c r="O10" s="113">
        <v>1.8</v>
      </c>
      <c r="P10" s="113">
        <v>1.9</v>
      </c>
    </row>
    <row r="11" spans="1:16">
      <c r="A11" s="114" t="s">
        <v>187</v>
      </c>
      <c r="B11" s="112">
        <v>0.1</v>
      </c>
      <c r="C11" s="112">
        <v>-2.4</v>
      </c>
      <c r="D11" s="112">
        <v>-3.3</v>
      </c>
      <c r="E11" s="112">
        <v>6.5</v>
      </c>
      <c r="F11" s="112">
        <v>4.5</v>
      </c>
      <c r="G11" s="112">
        <v>-10.8</v>
      </c>
      <c r="H11" s="112">
        <v>16</v>
      </c>
      <c r="I11" s="112">
        <v>4.5999999999999996</v>
      </c>
      <c r="J11" s="112">
        <v>-0.1</v>
      </c>
      <c r="K11" s="112">
        <v>-1.4</v>
      </c>
      <c r="L11" s="113">
        <v>3.7</v>
      </c>
      <c r="M11" s="113">
        <v>3.4</v>
      </c>
      <c r="N11" s="113">
        <v>2.9</v>
      </c>
      <c r="O11" s="113">
        <v>1.9</v>
      </c>
      <c r="P11" s="113">
        <v>2.8</v>
      </c>
    </row>
    <row r="12" spans="1:16">
      <c r="A12" s="114" t="s">
        <v>203</v>
      </c>
      <c r="B12" s="112">
        <v>-2.2999999999999998</v>
      </c>
      <c r="C12" s="112">
        <v>0.6</v>
      </c>
      <c r="D12" s="112">
        <v>-1</v>
      </c>
      <c r="E12" s="112">
        <v>4.9000000000000004</v>
      </c>
      <c r="F12" s="112">
        <v>-2.5</v>
      </c>
      <c r="G12" s="112">
        <v>-0.9</v>
      </c>
      <c r="H12" s="112">
        <v>-1.5</v>
      </c>
      <c r="I12" s="112">
        <v>0.8</v>
      </c>
      <c r="J12" s="112">
        <v>0.1</v>
      </c>
      <c r="K12" s="112">
        <v>6.6</v>
      </c>
      <c r="L12" s="113">
        <v>4.2</v>
      </c>
      <c r="M12" s="113">
        <v>1.8</v>
      </c>
      <c r="N12" s="113">
        <v>2.4</v>
      </c>
      <c r="O12" s="113">
        <v>2.7</v>
      </c>
      <c r="P12" s="113">
        <v>2.6</v>
      </c>
    </row>
    <row r="13" spans="1:16">
      <c r="A13" s="114" t="s">
        <v>204</v>
      </c>
      <c r="B13" s="112">
        <v>-0.9</v>
      </c>
      <c r="C13" s="112">
        <v>1.2</v>
      </c>
      <c r="D13" s="112">
        <v>4.5</v>
      </c>
      <c r="E13" s="112">
        <v>8.6</v>
      </c>
      <c r="F13" s="112">
        <v>-1.7</v>
      </c>
      <c r="G13" s="112">
        <v>-12.3</v>
      </c>
      <c r="H13" s="112">
        <v>31.9</v>
      </c>
      <c r="I13" s="112">
        <v>1.3</v>
      </c>
      <c r="J13" s="112">
        <v>-10.9</v>
      </c>
      <c r="K13" s="112">
        <v>2.5</v>
      </c>
      <c r="L13" s="113">
        <v>6</v>
      </c>
      <c r="M13" s="113">
        <v>2.6</v>
      </c>
      <c r="N13" s="113">
        <v>2.7</v>
      </c>
      <c r="O13" s="113">
        <v>2.8</v>
      </c>
      <c r="P13" s="113">
        <v>2.8</v>
      </c>
    </row>
    <row r="14" spans="1:16">
      <c r="A14" s="114" t="s">
        <v>224</v>
      </c>
      <c r="B14" s="112">
        <v>0.7</v>
      </c>
      <c r="C14" s="112">
        <v>0.1</v>
      </c>
      <c r="D14" s="112">
        <v>-1</v>
      </c>
      <c r="E14" s="112">
        <v>2.8</v>
      </c>
      <c r="F14" s="112">
        <v>0.7</v>
      </c>
      <c r="G14" s="112">
        <v>-2.4</v>
      </c>
      <c r="H14" s="112">
        <v>4</v>
      </c>
      <c r="I14" s="112">
        <v>-4.5999999999999996</v>
      </c>
      <c r="J14" s="112">
        <v>-0.2</v>
      </c>
      <c r="K14" s="112">
        <v>2.8</v>
      </c>
      <c r="L14" s="113">
        <v>2.5</v>
      </c>
      <c r="M14" s="113">
        <v>2.1</v>
      </c>
      <c r="N14" s="112" t="s">
        <v>69</v>
      </c>
      <c r="O14" s="112" t="s">
        <v>69</v>
      </c>
      <c r="P14" s="112" t="s">
        <v>69</v>
      </c>
    </row>
    <row r="15" spans="1:16">
      <c r="A15" s="114" t="s">
        <v>218</v>
      </c>
      <c r="B15" s="112">
        <v>2.4</v>
      </c>
      <c r="C15" s="112">
        <v>3.1</v>
      </c>
      <c r="D15" s="112">
        <v>4.5999999999999996</v>
      </c>
      <c r="E15" s="112">
        <v>3.8</v>
      </c>
      <c r="F15" s="112">
        <v>1.2</v>
      </c>
      <c r="G15" s="112">
        <v>0.1</v>
      </c>
      <c r="H15" s="112">
        <v>27.1</v>
      </c>
      <c r="I15" s="112">
        <v>-3.4</v>
      </c>
      <c r="J15" s="112">
        <v>-6.4</v>
      </c>
      <c r="K15" s="112">
        <v>4.4000000000000004</v>
      </c>
      <c r="L15" s="113">
        <v>5.6</v>
      </c>
      <c r="M15" s="113">
        <v>4.2</v>
      </c>
      <c r="N15" s="112" t="s">
        <v>69</v>
      </c>
      <c r="O15" s="112" t="s">
        <v>69</v>
      </c>
      <c r="P15" s="112" t="s">
        <v>69</v>
      </c>
    </row>
    <row r="16" spans="1:16">
      <c r="A16" s="114" t="s">
        <v>190</v>
      </c>
      <c r="B16" s="112">
        <v>6.4</v>
      </c>
      <c r="C16" s="112">
        <v>6.6</v>
      </c>
      <c r="D16" s="112">
        <v>6.9</v>
      </c>
      <c r="E16" s="112">
        <v>7.3</v>
      </c>
      <c r="F16" s="112">
        <v>7.2</v>
      </c>
      <c r="G16" s="112">
        <v>10.6</v>
      </c>
      <c r="H16" s="112">
        <v>9.1</v>
      </c>
      <c r="I16" s="112">
        <v>7.8</v>
      </c>
      <c r="J16" s="112">
        <v>8.6</v>
      </c>
      <c r="K16" s="112">
        <v>8.5</v>
      </c>
      <c r="L16" s="113">
        <v>8.4</v>
      </c>
      <c r="M16" s="113">
        <v>8.1999999999999993</v>
      </c>
      <c r="N16" s="113">
        <v>8.1</v>
      </c>
      <c r="O16" s="113">
        <v>7.8</v>
      </c>
      <c r="P16" s="113">
        <v>7.5</v>
      </c>
    </row>
    <row r="17" spans="1:16">
      <c r="A17" s="114" t="s">
        <v>205</v>
      </c>
      <c r="B17" s="112">
        <v>-2.2000000000000002</v>
      </c>
      <c r="C17" s="112">
        <v>-2.7</v>
      </c>
      <c r="D17" s="112">
        <v>-2.8</v>
      </c>
      <c r="E17" s="112">
        <v>-1.7</v>
      </c>
      <c r="F17" s="112">
        <v>-2.9</v>
      </c>
      <c r="G17" s="112">
        <v>-7.3</v>
      </c>
      <c r="H17" s="112">
        <v>-7.7</v>
      </c>
      <c r="I17" s="112">
        <v>1.1000000000000001</v>
      </c>
      <c r="J17" s="112">
        <v>-2.4</v>
      </c>
      <c r="K17" s="112">
        <v>-2.8</v>
      </c>
      <c r="L17" s="113">
        <v>-2</v>
      </c>
      <c r="M17" s="113">
        <v>-1.5</v>
      </c>
      <c r="N17" s="113">
        <v>-1.5</v>
      </c>
      <c r="O17" s="113">
        <v>-1.3</v>
      </c>
      <c r="P17" s="113">
        <v>-1</v>
      </c>
    </row>
    <row r="18" spans="1:16">
      <c r="A18" s="114" t="s">
        <v>206</v>
      </c>
      <c r="B18" s="112">
        <v>17.399999999999999</v>
      </c>
      <c r="C18" s="112">
        <v>21.2</v>
      </c>
      <c r="D18" s="112">
        <v>23.6</v>
      </c>
      <c r="E18" s="112">
        <v>25.7</v>
      </c>
      <c r="F18" s="112">
        <v>28.6</v>
      </c>
      <c r="G18" s="112">
        <v>32.299999999999997</v>
      </c>
      <c r="H18" s="112">
        <v>36.5</v>
      </c>
      <c r="I18" s="112">
        <v>37.6</v>
      </c>
      <c r="J18" s="112">
        <v>38.9</v>
      </c>
      <c r="K18" s="112">
        <v>41.8</v>
      </c>
      <c r="L18" s="113">
        <v>42.1</v>
      </c>
      <c r="M18" s="113">
        <v>42.4</v>
      </c>
      <c r="N18" s="113">
        <v>42.4</v>
      </c>
      <c r="O18" s="113">
        <v>40.700000000000003</v>
      </c>
      <c r="P18" s="113">
        <v>39.200000000000003</v>
      </c>
    </row>
    <row r="19" spans="1:16">
      <c r="A19" s="109" t="s">
        <v>306</v>
      </c>
      <c r="B19" s="109"/>
      <c r="C19" s="109"/>
      <c r="D19" s="109"/>
      <c r="E19" s="109"/>
      <c r="F19" s="109"/>
      <c r="G19" s="109"/>
      <c r="H19" s="109"/>
      <c r="I19" s="109"/>
      <c r="J19" s="109"/>
      <c r="K19" s="109"/>
      <c r="L19" s="109"/>
      <c r="M19" s="109"/>
      <c r="N19" s="109"/>
      <c r="O19" s="109"/>
      <c r="P19" s="109"/>
    </row>
    <row r="20" spans="1:16">
      <c r="A20" s="114" t="s">
        <v>173</v>
      </c>
      <c r="B20" s="112">
        <v>12</v>
      </c>
      <c r="C20" s="112">
        <v>7</v>
      </c>
      <c r="D20" s="112">
        <v>5.0999999999999996</v>
      </c>
      <c r="E20" s="112">
        <v>11.2</v>
      </c>
      <c r="F20" s="112">
        <v>9.4</v>
      </c>
      <c r="G20" s="112">
        <v>1.4</v>
      </c>
      <c r="H20" s="112">
        <v>7.3</v>
      </c>
      <c r="I20" s="112">
        <v>5.9</v>
      </c>
      <c r="J20" s="112">
        <v>2.7</v>
      </c>
      <c r="K20" s="112">
        <v>6.1</v>
      </c>
      <c r="L20" s="112" t="s">
        <v>69</v>
      </c>
      <c r="M20" s="112" t="s">
        <v>69</v>
      </c>
      <c r="N20" s="112" t="s">
        <v>69</v>
      </c>
      <c r="O20" s="112" t="s">
        <v>69</v>
      </c>
      <c r="P20" s="112" t="s">
        <v>69</v>
      </c>
    </row>
    <row r="21" spans="1:16">
      <c r="A21" s="114" t="s">
        <v>174</v>
      </c>
      <c r="B21" s="112">
        <v>4.4000000000000004</v>
      </c>
      <c r="C21" s="112">
        <v>2.7</v>
      </c>
      <c r="D21" s="112">
        <v>2.2999999999999998</v>
      </c>
      <c r="E21" s="112">
        <v>2.6</v>
      </c>
      <c r="F21" s="112">
        <v>3</v>
      </c>
      <c r="G21" s="112">
        <v>3</v>
      </c>
      <c r="H21" s="112">
        <v>7.2</v>
      </c>
      <c r="I21" s="112">
        <v>12.8</v>
      </c>
      <c r="J21" s="112">
        <v>3.9</v>
      </c>
      <c r="K21" s="112">
        <v>4.5</v>
      </c>
      <c r="L21" s="113">
        <v>4</v>
      </c>
      <c r="M21" s="113">
        <v>3.1</v>
      </c>
      <c r="N21" s="113">
        <v>3</v>
      </c>
      <c r="O21" s="113">
        <v>3</v>
      </c>
      <c r="P21" s="113">
        <v>3</v>
      </c>
    </row>
    <row r="22" spans="1:16">
      <c r="A22" s="114" t="s">
        <v>175</v>
      </c>
      <c r="B22" s="112">
        <v>4.4000000000000004</v>
      </c>
      <c r="C22" s="112">
        <v>3.8</v>
      </c>
      <c r="D22" s="112">
        <v>2.2000000000000002</v>
      </c>
      <c r="E22" s="112">
        <v>2.4</v>
      </c>
      <c r="F22" s="112">
        <v>2.6</v>
      </c>
      <c r="G22" s="112">
        <v>3</v>
      </c>
      <c r="H22" s="112">
        <v>4.5</v>
      </c>
      <c r="I22" s="112">
        <v>11.6</v>
      </c>
      <c r="J22" s="112">
        <v>7.6</v>
      </c>
      <c r="K22" s="112">
        <v>4.3</v>
      </c>
      <c r="L22" s="113">
        <v>4.3</v>
      </c>
      <c r="M22" s="113">
        <v>3.2</v>
      </c>
      <c r="N22" s="113">
        <v>3.1</v>
      </c>
      <c r="O22" s="113">
        <v>3</v>
      </c>
      <c r="P22" s="113">
        <v>3</v>
      </c>
    </row>
    <row r="23" spans="1:16">
      <c r="A23" s="114" t="s">
        <v>255</v>
      </c>
      <c r="B23" s="112">
        <v>-6.8</v>
      </c>
      <c r="C23" s="112">
        <v>-3.7</v>
      </c>
      <c r="D23" s="112">
        <v>10.5</v>
      </c>
      <c r="E23" s="112">
        <v>4.9000000000000004</v>
      </c>
      <c r="F23" s="112">
        <v>1.9</v>
      </c>
      <c r="G23" s="112">
        <v>6.9</v>
      </c>
      <c r="H23" s="112">
        <v>26.9</v>
      </c>
      <c r="I23" s="112">
        <v>19.3</v>
      </c>
      <c r="J23" s="112">
        <v>-4.8</v>
      </c>
      <c r="K23" s="112">
        <v>10.6</v>
      </c>
      <c r="L23" s="113">
        <v>4.9000000000000004</v>
      </c>
      <c r="M23" s="113">
        <v>0.7</v>
      </c>
      <c r="N23" s="113">
        <v>1.1000000000000001</v>
      </c>
      <c r="O23" s="113">
        <v>2.9</v>
      </c>
      <c r="P23" s="113">
        <v>3.5</v>
      </c>
    </row>
    <row r="24" spans="1:16">
      <c r="A24" s="114" t="s">
        <v>227</v>
      </c>
      <c r="B24" s="119">
        <v>3.5</v>
      </c>
      <c r="C24" s="119">
        <v>3.5</v>
      </c>
      <c r="D24" s="119">
        <v>2.5</v>
      </c>
      <c r="E24" s="119">
        <v>2.75</v>
      </c>
      <c r="F24" s="119">
        <v>1.75</v>
      </c>
      <c r="G24" s="119">
        <v>0.5</v>
      </c>
      <c r="H24" s="119">
        <v>4</v>
      </c>
      <c r="I24" s="119">
        <v>11.25</v>
      </c>
      <c r="J24" s="119">
        <v>8.25</v>
      </c>
      <c r="K24" s="119">
        <v>5</v>
      </c>
      <c r="L24" s="120">
        <v>4.4400000000000004</v>
      </c>
      <c r="M24" s="120">
        <v>4.1500000000000004</v>
      </c>
      <c r="N24" s="120">
        <v>4.22</v>
      </c>
      <c r="O24" s="120">
        <v>4.25</v>
      </c>
      <c r="P24" s="120">
        <v>4.25</v>
      </c>
    </row>
    <row r="25" spans="1:16">
      <c r="A25" s="114" t="s">
        <v>311</v>
      </c>
      <c r="B25" s="119">
        <v>3.5</v>
      </c>
      <c r="C25" s="119">
        <v>3.5</v>
      </c>
      <c r="D25" s="119">
        <v>2.5</v>
      </c>
      <c r="E25" s="119">
        <v>2.74</v>
      </c>
      <c r="F25" s="119">
        <v>1.74</v>
      </c>
      <c r="G25" s="119">
        <v>0.3</v>
      </c>
      <c r="H25" s="119">
        <v>4</v>
      </c>
      <c r="I25" s="119">
        <v>11.25</v>
      </c>
      <c r="J25" s="119">
        <v>9</v>
      </c>
      <c r="K25" s="119">
        <v>5</v>
      </c>
      <c r="L25" s="119" t="s">
        <v>69</v>
      </c>
      <c r="M25" s="119" t="s">
        <v>69</v>
      </c>
      <c r="N25" s="119" t="s">
        <v>69</v>
      </c>
      <c r="O25" s="119" t="s">
        <v>69</v>
      </c>
      <c r="P25" s="119" t="s">
        <v>69</v>
      </c>
    </row>
    <row r="26" spans="1:16">
      <c r="A26" s="114" t="s">
        <v>212</v>
      </c>
      <c r="B26" s="119">
        <v>4.66</v>
      </c>
      <c r="C26" s="119">
        <v>4.2699999999999996</v>
      </c>
      <c r="D26" s="119">
        <v>4.53</v>
      </c>
      <c r="E26" s="119">
        <v>4.21</v>
      </c>
      <c r="F26" s="119">
        <v>3.14</v>
      </c>
      <c r="G26" s="119">
        <v>2.65</v>
      </c>
      <c r="H26" s="119">
        <v>5.65</v>
      </c>
      <c r="I26" s="119">
        <v>5.32</v>
      </c>
      <c r="J26" s="119">
        <v>5.3</v>
      </c>
      <c r="K26" s="119">
        <v>5.95</v>
      </c>
      <c r="L26" s="120">
        <v>5.74</v>
      </c>
      <c r="M26" s="120">
        <v>5.61</v>
      </c>
      <c r="N26" s="120">
        <v>5.61</v>
      </c>
      <c r="O26" s="119" t="s">
        <v>69</v>
      </c>
      <c r="P26" s="119" t="s">
        <v>69</v>
      </c>
    </row>
    <row r="27" spans="1:16">
      <c r="A27" s="114" t="s">
        <v>220</v>
      </c>
      <c r="B27" s="123">
        <v>709</v>
      </c>
      <c r="C27" s="123">
        <v>670</v>
      </c>
      <c r="D27" s="123">
        <v>615</v>
      </c>
      <c r="E27" s="123">
        <v>694</v>
      </c>
      <c r="F27" s="123">
        <v>752</v>
      </c>
      <c r="G27" s="123">
        <v>711</v>
      </c>
      <c r="H27" s="123">
        <v>852</v>
      </c>
      <c r="I27" s="123">
        <v>852</v>
      </c>
      <c r="J27" s="123">
        <v>873</v>
      </c>
      <c r="K27" s="123">
        <v>995</v>
      </c>
      <c r="L27" s="124">
        <v>943</v>
      </c>
      <c r="M27" s="124">
        <v>934</v>
      </c>
      <c r="N27" s="124">
        <v>942</v>
      </c>
      <c r="O27" s="124">
        <v>935</v>
      </c>
      <c r="P27" s="124">
        <v>937</v>
      </c>
    </row>
    <row r="28" spans="1:16">
      <c r="A28" s="114" t="s">
        <v>221</v>
      </c>
      <c r="B28" s="123">
        <v>655</v>
      </c>
      <c r="C28" s="123">
        <v>676</v>
      </c>
      <c r="D28" s="123">
        <v>649</v>
      </c>
      <c r="E28" s="123">
        <v>642</v>
      </c>
      <c r="F28" s="123">
        <v>703</v>
      </c>
      <c r="G28" s="123">
        <v>791</v>
      </c>
      <c r="H28" s="123">
        <v>760</v>
      </c>
      <c r="I28" s="123">
        <v>873</v>
      </c>
      <c r="J28" s="123">
        <v>840</v>
      </c>
      <c r="K28" s="123">
        <v>944</v>
      </c>
      <c r="L28" s="124">
        <v>950</v>
      </c>
      <c r="M28" s="124">
        <v>943</v>
      </c>
      <c r="N28" s="124">
        <v>936</v>
      </c>
      <c r="O28" s="124">
        <v>923</v>
      </c>
      <c r="P28" s="124">
        <v>929</v>
      </c>
    </row>
    <row r="29" spans="1:16">
      <c r="A29" s="109" t="s">
        <v>301</v>
      </c>
      <c r="B29" s="109"/>
      <c r="C29" s="109"/>
      <c r="D29" s="109"/>
      <c r="E29" s="109"/>
      <c r="F29" s="109"/>
      <c r="G29" s="109"/>
      <c r="H29" s="109"/>
      <c r="I29" s="109"/>
      <c r="J29" s="109"/>
      <c r="K29" s="109"/>
      <c r="L29" s="109"/>
      <c r="M29" s="109"/>
      <c r="N29" s="109"/>
      <c r="O29" s="109"/>
      <c r="P29" s="109"/>
    </row>
    <row r="30" spans="1:16">
      <c r="A30" s="114" t="s">
        <v>191</v>
      </c>
      <c r="B30" s="112">
        <v>-6.6</v>
      </c>
      <c r="C30" s="112">
        <v>-6.5</v>
      </c>
      <c r="D30" s="112">
        <v>-7.6</v>
      </c>
      <c r="E30" s="112">
        <v>-13.3</v>
      </c>
      <c r="F30" s="112">
        <v>-14.5</v>
      </c>
      <c r="G30" s="112">
        <v>-5</v>
      </c>
      <c r="H30" s="112">
        <v>-23</v>
      </c>
      <c r="I30" s="112">
        <v>-26.7</v>
      </c>
      <c r="J30" s="112">
        <v>-10.5</v>
      </c>
      <c r="K30" s="112">
        <v>-4.9000000000000004</v>
      </c>
      <c r="L30" s="113">
        <v>-7</v>
      </c>
      <c r="M30" s="113">
        <v>-8.4</v>
      </c>
      <c r="N30" s="113">
        <v>-9.1</v>
      </c>
      <c r="O30" s="113">
        <v>-10.1</v>
      </c>
      <c r="P30" s="113">
        <v>-11.3</v>
      </c>
    </row>
    <row r="31" spans="1:16">
      <c r="A31" s="114" t="s">
        <v>192</v>
      </c>
      <c r="B31" s="112">
        <v>-2.7</v>
      </c>
      <c r="C31" s="112">
        <v>-2.6</v>
      </c>
      <c r="D31" s="112">
        <v>-2.8</v>
      </c>
      <c r="E31" s="112">
        <v>-4.5</v>
      </c>
      <c r="F31" s="112">
        <v>-5.2</v>
      </c>
      <c r="G31" s="112">
        <v>-1.9</v>
      </c>
      <c r="H31" s="112">
        <v>-7.3</v>
      </c>
      <c r="I31" s="112">
        <v>-8.9</v>
      </c>
      <c r="J31" s="112">
        <v>-3.1</v>
      </c>
      <c r="K31" s="112">
        <v>-1.5</v>
      </c>
      <c r="L31" s="113">
        <v>-2</v>
      </c>
      <c r="M31" s="113">
        <v>-2.2999999999999998</v>
      </c>
      <c r="N31" s="113">
        <v>-2.2999999999999998</v>
      </c>
      <c r="O31" s="113">
        <v>-2.4</v>
      </c>
      <c r="P31" s="113">
        <v>-2.5</v>
      </c>
    </row>
    <row r="32" spans="1:16">
      <c r="A32" s="114" t="s">
        <v>183</v>
      </c>
      <c r="B32" s="112">
        <v>3.6</v>
      </c>
      <c r="C32" s="112">
        <v>5</v>
      </c>
      <c r="D32" s="112">
        <v>7.5</v>
      </c>
      <c r="E32" s="112">
        <v>4.4000000000000004</v>
      </c>
      <c r="F32" s="112">
        <v>3</v>
      </c>
      <c r="G32" s="112">
        <v>18.899999999999999</v>
      </c>
      <c r="H32" s="112">
        <v>10.3</v>
      </c>
      <c r="I32" s="112">
        <v>3.6</v>
      </c>
      <c r="J32" s="112">
        <v>13.8</v>
      </c>
      <c r="K32" s="112">
        <v>21</v>
      </c>
      <c r="L32" s="113">
        <v>19.3</v>
      </c>
      <c r="M32" s="113">
        <v>19.8</v>
      </c>
      <c r="N32" s="113">
        <v>20.6</v>
      </c>
      <c r="O32" s="113">
        <v>20.5</v>
      </c>
      <c r="P32" s="113">
        <v>19.5</v>
      </c>
    </row>
    <row r="33" spans="1:16">
      <c r="A33" s="114" t="s">
        <v>193</v>
      </c>
      <c r="B33" s="112">
        <v>62.1</v>
      </c>
      <c r="C33" s="112">
        <v>60.8</v>
      </c>
      <c r="D33" s="112">
        <v>68.900000000000006</v>
      </c>
      <c r="E33" s="112">
        <v>74.8</v>
      </c>
      <c r="F33" s="112">
        <v>68.8</v>
      </c>
      <c r="G33" s="112">
        <v>74</v>
      </c>
      <c r="H33" s="112">
        <v>94.6</v>
      </c>
      <c r="I33" s="112">
        <v>98.5</v>
      </c>
      <c r="J33" s="112">
        <v>93</v>
      </c>
      <c r="K33" s="112">
        <v>99.2</v>
      </c>
      <c r="L33" s="113">
        <v>103.3</v>
      </c>
      <c r="M33" s="113">
        <v>106.3</v>
      </c>
      <c r="N33" s="113">
        <v>108.8</v>
      </c>
      <c r="O33" s="113">
        <v>109.6</v>
      </c>
      <c r="P33" s="113">
        <v>109.9</v>
      </c>
    </row>
    <row r="34" spans="1:16">
      <c r="A34" s="114" t="s">
        <v>194</v>
      </c>
      <c r="B34" s="112">
        <v>58.5</v>
      </c>
      <c r="C34" s="112">
        <v>55.8</v>
      </c>
      <c r="D34" s="112">
        <v>61.4</v>
      </c>
      <c r="E34" s="112">
        <v>70.400000000000006</v>
      </c>
      <c r="F34" s="112">
        <v>65.8</v>
      </c>
      <c r="G34" s="112">
        <v>55.1</v>
      </c>
      <c r="H34" s="112">
        <v>84.3</v>
      </c>
      <c r="I34" s="112">
        <v>94.9</v>
      </c>
      <c r="J34" s="112">
        <v>79.2</v>
      </c>
      <c r="K34" s="112">
        <v>78.099999999999994</v>
      </c>
      <c r="L34" s="113">
        <v>83.8</v>
      </c>
      <c r="M34" s="113">
        <v>86</v>
      </c>
      <c r="N34" s="113">
        <v>88.2</v>
      </c>
      <c r="O34" s="113">
        <v>89.1</v>
      </c>
      <c r="P34" s="113">
        <v>90.5</v>
      </c>
    </row>
    <row r="35" spans="1:16">
      <c r="A35" s="114" t="s">
        <v>184</v>
      </c>
      <c r="B35" s="112">
        <v>-17.5</v>
      </c>
      <c r="C35" s="112">
        <v>-2.2000000000000002</v>
      </c>
      <c r="D35" s="112">
        <v>13.4</v>
      </c>
      <c r="E35" s="112">
        <v>8.6</v>
      </c>
      <c r="F35" s="112">
        <v>-8.1</v>
      </c>
      <c r="G35" s="112">
        <v>7.6</v>
      </c>
      <c r="H35" s="112">
        <v>27.8</v>
      </c>
      <c r="I35" s="112">
        <v>4.0999999999999996</v>
      </c>
      <c r="J35" s="112">
        <v>-5.6</v>
      </c>
      <c r="K35" s="112">
        <v>6.7</v>
      </c>
      <c r="L35" s="113">
        <v>4.2</v>
      </c>
      <c r="M35" s="113">
        <v>2.9</v>
      </c>
      <c r="N35" s="113">
        <v>2.4</v>
      </c>
      <c r="O35" s="113">
        <v>0.7</v>
      </c>
      <c r="P35" s="113">
        <v>0.3</v>
      </c>
    </row>
    <row r="36" spans="1:16">
      <c r="A36" s="114" t="s">
        <v>185</v>
      </c>
      <c r="B36" s="112">
        <v>-14.7</v>
      </c>
      <c r="C36" s="112">
        <v>-4.7</v>
      </c>
      <c r="D36" s="112">
        <v>10</v>
      </c>
      <c r="E36" s="112">
        <v>14.7</v>
      </c>
      <c r="F36" s="112">
        <v>-6.6</v>
      </c>
      <c r="G36" s="112">
        <v>-16.2</v>
      </c>
      <c r="H36" s="112">
        <v>53</v>
      </c>
      <c r="I36" s="112">
        <v>12.6</v>
      </c>
      <c r="J36" s="112">
        <v>-16.600000000000001</v>
      </c>
      <c r="K36" s="112">
        <v>-1.3</v>
      </c>
      <c r="L36" s="113">
        <v>7.3</v>
      </c>
      <c r="M36" s="113">
        <v>2.6</v>
      </c>
      <c r="N36" s="113">
        <v>2.6</v>
      </c>
      <c r="O36" s="113">
        <v>1</v>
      </c>
      <c r="P36" s="113">
        <v>1.5</v>
      </c>
    </row>
    <row r="37" spans="1:16">
      <c r="A37" s="141" t="s">
        <v>195</v>
      </c>
      <c r="B37" s="112">
        <v>19.8</v>
      </c>
      <c r="C37" s="112">
        <v>10.5</v>
      </c>
      <c r="D37" s="112">
        <v>6.7</v>
      </c>
      <c r="E37" s="112">
        <v>13</v>
      </c>
      <c r="F37" s="112">
        <v>14.4</v>
      </c>
      <c r="G37" s="112">
        <v>11.3</v>
      </c>
      <c r="H37" s="112">
        <v>12.6</v>
      </c>
      <c r="I37" s="112">
        <v>17.5</v>
      </c>
      <c r="J37" s="112">
        <v>17.8</v>
      </c>
      <c r="K37" s="112">
        <v>11.4</v>
      </c>
      <c r="L37" s="112" t="s">
        <v>69</v>
      </c>
      <c r="M37" s="112" t="s">
        <v>69</v>
      </c>
      <c r="N37" s="112" t="s">
        <v>69</v>
      </c>
      <c r="O37" s="112" t="s">
        <v>69</v>
      </c>
      <c r="P37" s="112" t="s">
        <v>69</v>
      </c>
    </row>
    <row r="38" spans="1:16">
      <c r="A38" s="141" t="s">
        <v>186</v>
      </c>
      <c r="B38" s="112">
        <v>38.6</v>
      </c>
      <c r="C38" s="112">
        <v>40.5</v>
      </c>
      <c r="D38" s="112">
        <v>39</v>
      </c>
      <c r="E38" s="112">
        <v>39.9</v>
      </c>
      <c r="F38" s="112">
        <v>40.700000000000003</v>
      </c>
      <c r="G38" s="112">
        <v>39.200000000000003</v>
      </c>
      <c r="H38" s="112">
        <v>51.3</v>
      </c>
      <c r="I38" s="112">
        <v>39.200000000000003</v>
      </c>
      <c r="J38" s="112">
        <v>46.4</v>
      </c>
      <c r="K38" s="112">
        <v>44.4</v>
      </c>
      <c r="L38" s="113">
        <v>46.7</v>
      </c>
      <c r="M38" s="113">
        <v>49.2</v>
      </c>
      <c r="N38" s="113">
        <v>52.5</v>
      </c>
      <c r="O38" s="113">
        <v>56.8</v>
      </c>
      <c r="P38" s="113">
        <v>58.4</v>
      </c>
    </row>
    <row r="39" spans="1:16">
      <c r="A39" s="114" t="s">
        <v>196</v>
      </c>
      <c r="B39" s="112">
        <v>7.9</v>
      </c>
      <c r="C39" s="112">
        <v>8.6999999999999993</v>
      </c>
      <c r="D39" s="112">
        <v>7.6</v>
      </c>
      <c r="E39" s="112">
        <v>6.8</v>
      </c>
      <c r="F39" s="112">
        <v>7.4</v>
      </c>
      <c r="G39" s="112">
        <v>8.5</v>
      </c>
      <c r="H39" s="112">
        <v>7.3</v>
      </c>
      <c r="I39" s="112">
        <v>5</v>
      </c>
      <c r="J39" s="112">
        <v>7</v>
      </c>
      <c r="K39" s="112">
        <v>6.8</v>
      </c>
      <c r="L39" s="113">
        <v>6.7</v>
      </c>
      <c r="M39" s="113">
        <v>6.9</v>
      </c>
      <c r="N39" s="113">
        <v>7.1</v>
      </c>
      <c r="O39" s="113">
        <v>7.6</v>
      </c>
      <c r="P39" s="113">
        <v>7.7</v>
      </c>
    </row>
    <row r="40" spans="1:16">
      <c r="A40" s="114" t="s">
        <v>197</v>
      </c>
      <c r="B40" s="123">
        <v>160</v>
      </c>
      <c r="C40" s="123">
        <v>165</v>
      </c>
      <c r="D40" s="123">
        <v>180</v>
      </c>
      <c r="E40" s="123">
        <v>184</v>
      </c>
      <c r="F40" s="123">
        <v>198</v>
      </c>
      <c r="G40" s="123">
        <v>208</v>
      </c>
      <c r="H40" s="123">
        <v>235</v>
      </c>
      <c r="I40" s="123">
        <v>232</v>
      </c>
      <c r="J40" s="123">
        <v>244</v>
      </c>
      <c r="K40" s="123">
        <v>245</v>
      </c>
      <c r="L40" s="124">
        <v>256</v>
      </c>
      <c r="M40" s="124">
        <v>266</v>
      </c>
      <c r="N40" s="124">
        <v>274</v>
      </c>
      <c r="O40" s="123" t="s">
        <v>69</v>
      </c>
      <c r="P40" s="123" t="s">
        <v>69</v>
      </c>
    </row>
    <row r="41" spans="1:16">
      <c r="A41" s="114" t="s">
        <v>198</v>
      </c>
      <c r="B41" s="112">
        <v>65.900000000000006</v>
      </c>
      <c r="C41" s="112">
        <v>66.2</v>
      </c>
      <c r="D41" s="112">
        <v>65.099999999999994</v>
      </c>
      <c r="E41" s="112">
        <v>62.4</v>
      </c>
      <c r="F41" s="112">
        <v>71.400000000000006</v>
      </c>
      <c r="G41" s="112">
        <v>82</v>
      </c>
      <c r="H41" s="112">
        <v>74.8</v>
      </c>
      <c r="I41" s="112">
        <v>76.900000000000006</v>
      </c>
      <c r="J41" s="112">
        <v>72.7</v>
      </c>
      <c r="K41" s="112">
        <v>74.2</v>
      </c>
      <c r="L41" s="113">
        <v>74</v>
      </c>
      <c r="M41" s="113">
        <v>72.400000000000006</v>
      </c>
      <c r="N41" s="113">
        <v>69.599999999999994</v>
      </c>
      <c r="O41" s="112" t="s">
        <v>69</v>
      </c>
      <c r="P41" s="112" t="s">
        <v>69</v>
      </c>
    </row>
    <row r="42" spans="1:16">
      <c r="A42" s="114"/>
      <c r="B42" s="112"/>
      <c r="C42" s="112"/>
      <c r="D42" s="112"/>
      <c r="E42" s="112"/>
      <c r="F42" s="112"/>
      <c r="G42" s="112"/>
      <c r="H42" s="112"/>
      <c r="I42" s="112"/>
      <c r="J42" s="112"/>
      <c r="K42" s="112"/>
      <c r="L42" s="112"/>
      <c r="M42" s="112"/>
      <c r="N42" s="112"/>
      <c r="O42" s="112"/>
      <c r="P42" s="112"/>
    </row>
    <row r="43" spans="1:16">
      <c r="A43" s="106" t="s">
        <v>302</v>
      </c>
      <c r="B43" s="126" t="s">
        <v>235</v>
      </c>
      <c r="C43" s="126" t="s">
        <v>236</v>
      </c>
      <c r="D43" s="126" t="s">
        <v>237</v>
      </c>
      <c r="E43" s="126" t="s">
        <v>238</v>
      </c>
      <c r="F43" s="126" t="s">
        <v>239</v>
      </c>
      <c r="G43" s="126" t="s">
        <v>240</v>
      </c>
      <c r="H43" s="126" t="s">
        <v>241</v>
      </c>
      <c r="I43" s="126" t="s">
        <v>325</v>
      </c>
      <c r="J43" s="126" t="s">
        <v>326</v>
      </c>
      <c r="K43" s="126" t="s">
        <v>327</v>
      </c>
      <c r="L43" s="126" t="s">
        <v>328</v>
      </c>
      <c r="M43" s="126" t="s">
        <v>363</v>
      </c>
      <c r="N43" s="126" t="s">
        <v>364</v>
      </c>
      <c r="O43" s="126" t="s">
        <v>365</v>
      </c>
      <c r="P43" s="126" t="s">
        <v>366</v>
      </c>
    </row>
    <row r="44" spans="1:16">
      <c r="A44" s="129" t="s">
        <v>337</v>
      </c>
      <c r="B44" s="112">
        <v>-0.1</v>
      </c>
      <c r="C44" s="112">
        <v>1.4</v>
      </c>
      <c r="D44" s="112">
        <v>1.1000000000000001</v>
      </c>
      <c r="E44" s="112">
        <v>3.3</v>
      </c>
      <c r="F44" s="112">
        <v>1.2</v>
      </c>
      <c r="G44" s="112">
        <v>2</v>
      </c>
      <c r="H44" s="112">
        <v>4</v>
      </c>
      <c r="I44" s="112">
        <v>2.5</v>
      </c>
      <c r="J44" s="112">
        <v>3.1</v>
      </c>
      <c r="K44" s="113">
        <v>2.1</v>
      </c>
      <c r="L44" s="113">
        <v>1.9</v>
      </c>
      <c r="M44" s="113">
        <v>1.7</v>
      </c>
      <c r="N44" s="113">
        <v>2.2000000000000002</v>
      </c>
      <c r="O44" s="113">
        <v>2.2999999999999998</v>
      </c>
      <c r="P44" s="113">
        <v>2.2999999999999998</v>
      </c>
    </row>
    <row r="45" spans="1:16">
      <c r="A45" s="129" t="s">
        <v>338</v>
      </c>
      <c r="B45" s="112">
        <v>0.4</v>
      </c>
      <c r="C45" s="112">
        <v>1.2</v>
      </c>
      <c r="D45" s="112">
        <v>-0.3</v>
      </c>
      <c r="E45" s="112">
        <v>1.4</v>
      </c>
      <c r="F45" s="112">
        <v>-0.6</v>
      </c>
      <c r="G45" s="112">
        <v>1.7</v>
      </c>
      <c r="H45" s="112">
        <v>0.6</v>
      </c>
      <c r="I45" s="112">
        <v>0.8</v>
      </c>
      <c r="J45" s="112">
        <v>0.4</v>
      </c>
      <c r="K45" s="113">
        <v>0.3</v>
      </c>
      <c r="L45" s="113">
        <v>0.4</v>
      </c>
      <c r="M45" s="113">
        <v>0.5</v>
      </c>
      <c r="N45" s="113">
        <v>0.6</v>
      </c>
      <c r="O45" s="113">
        <v>0.6</v>
      </c>
      <c r="P45" s="113">
        <v>0.6</v>
      </c>
    </row>
    <row r="46" spans="1:16">
      <c r="A46" s="129" t="s">
        <v>189</v>
      </c>
      <c r="B46" s="112">
        <v>-5.5</v>
      </c>
      <c r="C46" s="112">
        <v>-4.4000000000000004</v>
      </c>
      <c r="D46" s="112">
        <v>-2.2000000000000002</v>
      </c>
      <c r="E46" s="112">
        <v>0.7</v>
      </c>
      <c r="F46" s="112">
        <v>0.4</v>
      </c>
      <c r="G46" s="112">
        <v>1</v>
      </c>
      <c r="H46" s="112">
        <v>2</v>
      </c>
      <c r="I46" s="112">
        <v>2</v>
      </c>
      <c r="J46" s="112">
        <v>3.1</v>
      </c>
      <c r="K46" s="113">
        <v>2.8</v>
      </c>
      <c r="L46" s="113">
        <v>2.7</v>
      </c>
      <c r="M46" s="113">
        <v>2.5</v>
      </c>
      <c r="N46" s="113">
        <v>2.4</v>
      </c>
      <c r="O46" s="113">
        <v>2.7</v>
      </c>
      <c r="P46" s="113">
        <v>2.8</v>
      </c>
    </row>
    <row r="47" spans="1:16">
      <c r="A47" s="129" t="s">
        <v>188</v>
      </c>
      <c r="B47" s="112">
        <v>1</v>
      </c>
      <c r="C47" s="112">
        <v>2.9</v>
      </c>
      <c r="D47" s="112">
        <v>1.4</v>
      </c>
      <c r="E47" s="112">
        <v>5.5</v>
      </c>
      <c r="F47" s="112">
        <v>2.6</v>
      </c>
      <c r="G47" s="112">
        <v>6.7</v>
      </c>
      <c r="H47" s="112">
        <v>-1.8</v>
      </c>
      <c r="I47" s="112">
        <v>3.9</v>
      </c>
      <c r="J47" s="112">
        <v>2.6</v>
      </c>
      <c r="K47" s="113">
        <v>0.6</v>
      </c>
      <c r="L47" s="113">
        <v>5.4</v>
      </c>
      <c r="M47" s="113">
        <v>1.9</v>
      </c>
      <c r="N47" s="113">
        <v>-0.8</v>
      </c>
      <c r="O47" s="113">
        <v>0.7</v>
      </c>
      <c r="P47" s="113">
        <v>1</v>
      </c>
    </row>
    <row r="48" spans="1:16">
      <c r="A48" s="129" t="s">
        <v>187</v>
      </c>
      <c r="B48" s="112">
        <v>2.8</v>
      </c>
      <c r="C48" s="112">
        <v>-2.5</v>
      </c>
      <c r="D48" s="112">
        <v>-3.8</v>
      </c>
      <c r="E48" s="112">
        <v>-4.5</v>
      </c>
      <c r="F48" s="112">
        <v>-4</v>
      </c>
      <c r="G48" s="112">
        <v>-0.8</v>
      </c>
      <c r="H48" s="112">
        <v>3.3</v>
      </c>
      <c r="I48" s="112">
        <v>1.5</v>
      </c>
      <c r="J48" s="112">
        <v>5.6</v>
      </c>
      <c r="K48" s="113">
        <v>3.9</v>
      </c>
      <c r="L48" s="113">
        <v>4.0999999999999996</v>
      </c>
      <c r="M48" s="113">
        <v>5.2</v>
      </c>
      <c r="N48" s="113">
        <v>3.2</v>
      </c>
      <c r="O48" s="113">
        <v>3.4</v>
      </c>
      <c r="P48" s="113">
        <v>3.3</v>
      </c>
    </row>
    <row r="49" spans="1:16">
      <c r="A49" s="129" t="s">
        <v>203</v>
      </c>
      <c r="B49" s="112">
        <v>-1.6</v>
      </c>
      <c r="C49" s="112">
        <v>-0.2</v>
      </c>
      <c r="D49" s="112">
        <v>-1.2</v>
      </c>
      <c r="E49" s="112">
        <v>4</v>
      </c>
      <c r="F49" s="112">
        <v>6</v>
      </c>
      <c r="G49" s="112">
        <v>7.3</v>
      </c>
      <c r="H49" s="112">
        <v>9.1999999999999993</v>
      </c>
      <c r="I49" s="112">
        <v>10.5</v>
      </c>
      <c r="J49" s="112">
        <v>5.4</v>
      </c>
      <c r="K49" s="113">
        <v>2.6</v>
      </c>
      <c r="L49" s="113">
        <v>1.3</v>
      </c>
      <c r="M49" s="112" t="s">
        <v>69</v>
      </c>
      <c r="N49" s="112" t="s">
        <v>69</v>
      </c>
      <c r="O49" s="112" t="s">
        <v>69</v>
      </c>
      <c r="P49" s="112" t="s">
        <v>69</v>
      </c>
    </row>
    <row r="50" spans="1:16">
      <c r="A50" s="129" t="s">
        <v>204</v>
      </c>
      <c r="B50" s="112">
        <v>-11.4</v>
      </c>
      <c r="C50" s="112">
        <v>-9.1999999999999993</v>
      </c>
      <c r="D50" s="112">
        <v>-6.6</v>
      </c>
      <c r="E50" s="112">
        <v>1</v>
      </c>
      <c r="F50" s="112">
        <v>-2.7</v>
      </c>
      <c r="G50" s="112">
        <v>1.2</v>
      </c>
      <c r="H50" s="112">
        <v>10.199999999999999</v>
      </c>
      <c r="I50" s="112">
        <v>9.1999999999999993</v>
      </c>
      <c r="J50" s="112">
        <v>14.6</v>
      </c>
      <c r="K50" s="113">
        <v>6.7</v>
      </c>
      <c r="L50" s="113">
        <v>3.7</v>
      </c>
      <c r="M50" s="112" t="s">
        <v>69</v>
      </c>
      <c r="N50" s="112" t="s">
        <v>69</v>
      </c>
      <c r="O50" s="112" t="s">
        <v>69</v>
      </c>
      <c r="P50" s="112" t="s">
        <v>69</v>
      </c>
    </row>
    <row r="51" spans="1:16">
      <c r="A51" s="129" t="s">
        <v>190</v>
      </c>
      <c r="B51" s="112">
        <v>8.6</v>
      </c>
      <c r="C51" s="112">
        <v>8.9</v>
      </c>
      <c r="D51" s="112">
        <v>8.6999999999999993</v>
      </c>
      <c r="E51" s="112">
        <v>8.5</v>
      </c>
      <c r="F51" s="112">
        <v>8.4</v>
      </c>
      <c r="G51" s="112">
        <v>8.8000000000000007</v>
      </c>
      <c r="H51" s="112">
        <v>8.3000000000000007</v>
      </c>
      <c r="I51" s="112">
        <v>8.4</v>
      </c>
      <c r="J51" s="112">
        <v>8.9</v>
      </c>
      <c r="K51" s="113">
        <v>8.6999999999999993</v>
      </c>
      <c r="L51" s="113">
        <v>8.3000000000000007</v>
      </c>
      <c r="M51" s="113">
        <v>8.3000000000000007</v>
      </c>
      <c r="N51" s="113">
        <v>8.3000000000000007</v>
      </c>
      <c r="O51" s="113">
        <v>8.1999999999999993</v>
      </c>
      <c r="P51" s="113">
        <v>7.8</v>
      </c>
    </row>
    <row r="52" spans="1:16">
      <c r="A52" s="129" t="s">
        <v>175</v>
      </c>
      <c r="B52" s="112">
        <v>8.6999999999999993</v>
      </c>
      <c r="C52" s="112">
        <v>5.6</v>
      </c>
      <c r="D52" s="112">
        <v>4.5999999999999996</v>
      </c>
      <c r="E52" s="112">
        <v>4</v>
      </c>
      <c r="F52" s="112">
        <v>4.0999999999999996</v>
      </c>
      <c r="G52" s="112">
        <v>4.5</v>
      </c>
      <c r="H52" s="112">
        <v>4.5</v>
      </c>
      <c r="I52" s="112">
        <v>4.8</v>
      </c>
      <c r="J52" s="112">
        <v>4.4000000000000004</v>
      </c>
      <c r="K52" s="113">
        <v>4.2</v>
      </c>
      <c r="L52" s="113">
        <v>3.9</v>
      </c>
      <c r="M52" s="113">
        <v>3.2</v>
      </c>
      <c r="N52" s="113">
        <v>3.3</v>
      </c>
      <c r="O52" s="113">
        <v>3.2</v>
      </c>
      <c r="P52" s="113">
        <v>3.2</v>
      </c>
    </row>
    <row r="53" spans="1:16">
      <c r="A53" s="129" t="s">
        <v>227</v>
      </c>
      <c r="B53" s="119">
        <v>11.25</v>
      </c>
      <c r="C53" s="119">
        <v>9.5</v>
      </c>
      <c r="D53" s="119">
        <v>8.25</v>
      </c>
      <c r="E53" s="119">
        <v>7.25</v>
      </c>
      <c r="F53" s="119">
        <v>5.75</v>
      </c>
      <c r="G53" s="119">
        <v>5.5</v>
      </c>
      <c r="H53" s="119">
        <v>5</v>
      </c>
      <c r="I53" s="119">
        <v>5</v>
      </c>
      <c r="J53" s="119">
        <v>5</v>
      </c>
      <c r="K53" s="120">
        <v>4.71</v>
      </c>
      <c r="L53" s="120">
        <v>4.46</v>
      </c>
      <c r="M53" s="120">
        <v>4.33</v>
      </c>
      <c r="N53" s="120">
        <v>4.17</v>
      </c>
      <c r="O53" s="120">
        <v>4.1500000000000004</v>
      </c>
      <c r="P53" s="120">
        <v>4.16</v>
      </c>
    </row>
    <row r="54" spans="1:16">
      <c r="A54" s="129" t="s">
        <v>212</v>
      </c>
      <c r="B54" s="119">
        <v>5.29</v>
      </c>
      <c r="C54" s="119">
        <v>6.31</v>
      </c>
      <c r="D54" s="119">
        <v>5.3</v>
      </c>
      <c r="E54" s="119">
        <v>5.85</v>
      </c>
      <c r="F54" s="119">
        <v>6.25</v>
      </c>
      <c r="G54" s="119">
        <v>5.18</v>
      </c>
      <c r="H54" s="119">
        <v>5.95</v>
      </c>
      <c r="I54" s="119">
        <v>5.85</v>
      </c>
      <c r="J54" s="119">
        <v>5.68</v>
      </c>
      <c r="K54" s="120">
        <v>5.63</v>
      </c>
      <c r="L54" s="120">
        <v>5.65</v>
      </c>
      <c r="M54" s="120">
        <v>5.55</v>
      </c>
      <c r="N54" s="120">
        <v>5.5</v>
      </c>
      <c r="O54" s="120">
        <v>5.55</v>
      </c>
      <c r="P54" s="120">
        <v>5.54</v>
      </c>
    </row>
    <row r="55" spans="1:16">
      <c r="A55" s="129" t="s">
        <v>220</v>
      </c>
      <c r="B55" s="123">
        <v>802</v>
      </c>
      <c r="C55" s="123">
        <v>893</v>
      </c>
      <c r="D55" s="123">
        <v>873</v>
      </c>
      <c r="E55" s="123">
        <v>981</v>
      </c>
      <c r="F55" s="123">
        <v>944</v>
      </c>
      <c r="G55" s="123">
        <v>898</v>
      </c>
      <c r="H55" s="123">
        <v>995</v>
      </c>
      <c r="I55" s="123">
        <v>952</v>
      </c>
      <c r="J55" s="123">
        <v>933</v>
      </c>
      <c r="K55" s="124">
        <v>951</v>
      </c>
      <c r="L55" s="124">
        <v>943</v>
      </c>
      <c r="M55" s="124">
        <v>946</v>
      </c>
      <c r="N55" s="124">
        <v>941</v>
      </c>
      <c r="O55" s="124">
        <v>943</v>
      </c>
      <c r="P55" s="124">
        <v>938</v>
      </c>
    </row>
    <row r="56" spans="1:16">
      <c r="A56" s="129" t="s">
        <v>192</v>
      </c>
      <c r="B56" s="112">
        <v>-3.7</v>
      </c>
      <c r="C56" s="112">
        <v>-7.1</v>
      </c>
      <c r="D56" s="112">
        <v>-3.2</v>
      </c>
      <c r="E56" s="112">
        <v>1.5</v>
      </c>
      <c r="F56" s="112">
        <v>-2.2999999999999998</v>
      </c>
      <c r="G56" s="112">
        <v>-2.9</v>
      </c>
      <c r="H56" s="112">
        <v>-2</v>
      </c>
      <c r="I56" s="112">
        <v>-0.2</v>
      </c>
      <c r="J56" s="112">
        <v>-3.7</v>
      </c>
      <c r="K56" s="113">
        <v>-2.7</v>
      </c>
      <c r="L56" s="113">
        <v>-1.9</v>
      </c>
      <c r="M56" s="113">
        <v>-1.8</v>
      </c>
      <c r="N56" s="113">
        <v>-2.4</v>
      </c>
      <c r="O56" s="113">
        <v>-2.8</v>
      </c>
      <c r="P56" s="113">
        <v>-2.2999999999999998</v>
      </c>
    </row>
    <row r="57" spans="1:16">
      <c r="A57" s="129"/>
      <c r="B57" s="112"/>
      <c r="C57" s="112"/>
      <c r="D57" s="112"/>
      <c r="E57" s="112"/>
      <c r="F57" s="112"/>
      <c r="G57" s="112"/>
      <c r="H57" s="112"/>
      <c r="I57" s="112"/>
      <c r="J57" s="112"/>
      <c r="K57" s="112"/>
      <c r="L57" s="112"/>
      <c r="M57" s="112"/>
      <c r="N57" s="112"/>
      <c r="O57" s="112"/>
      <c r="P57" s="112"/>
    </row>
    <row r="58" spans="1:16">
      <c r="A58" s="106" t="s">
        <v>303</v>
      </c>
      <c r="B58" s="134">
        <v>45444</v>
      </c>
      <c r="C58" s="134">
        <v>45474</v>
      </c>
      <c r="D58" s="134">
        <v>45505</v>
      </c>
      <c r="E58" s="134">
        <v>45536</v>
      </c>
      <c r="F58" s="134">
        <v>45566</v>
      </c>
      <c r="G58" s="134">
        <v>45597</v>
      </c>
      <c r="H58" s="134">
        <v>45627</v>
      </c>
      <c r="I58" s="134">
        <v>45658</v>
      </c>
      <c r="J58" s="134">
        <v>45689</v>
      </c>
      <c r="K58" s="134">
        <v>45717</v>
      </c>
      <c r="L58" s="134">
        <v>45748</v>
      </c>
      <c r="M58" s="134">
        <v>45778</v>
      </c>
      <c r="N58" s="134">
        <v>45809</v>
      </c>
      <c r="O58" s="134">
        <v>45839</v>
      </c>
      <c r="P58" s="134">
        <v>45870</v>
      </c>
    </row>
    <row r="59" spans="1:16">
      <c r="A59" s="114" t="s">
        <v>314</v>
      </c>
      <c r="B59" s="127">
        <v>-1.5</v>
      </c>
      <c r="C59" s="127">
        <v>2</v>
      </c>
      <c r="D59" s="127">
        <v>7.1</v>
      </c>
      <c r="E59" s="127">
        <v>4.3</v>
      </c>
      <c r="F59" s="127">
        <v>6.8</v>
      </c>
      <c r="G59" s="127">
        <v>9.4</v>
      </c>
      <c r="H59" s="127">
        <v>14.4</v>
      </c>
      <c r="I59" s="127">
        <v>-2.2000000000000002</v>
      </c>
      <c r="J59" s="127">
        <v>-5.4</v>
      </c>
      <c r="K59" s="127">
        <v>9.1999999999999993</v>
      </c>
      <c r="L59" s="127">
        <v>13.6</v>
      </c>
      <c r="M59" s="127">
        <v>9.4</v>
      </c>
      <c r="N59" s="127">
        <v>-5.7</v>
      </c>
      <c r="O59" s="127">
        <v>0.3</v>
      </c>
      <c r="P59" s="127" t="s">
        <v>69</v>
      </c>
    </row>
    <row r="60" spans="1:16">
      <c r="A60" s="114" t="s">
        <v>310</v>
      </c>
      <c r="B60" s="127">
        <v>0.8</v>
      </c>
      <c r="C60" s="127">
        <v>1.5</v>
      </c>
      <c r="D60" s="127">
        <v>0</v>
      </c>
      <c r="E60" s="127">
        <v>-0.4</v>
      </c>
      <c r="F60" s="127">
        <v>0.7</v>
      </c>
      <c r="G60" s="127">
        <v>0.1</v>
      </c>
      <c r="H60" s="127">
        <v>0.7</v>
      </c>
      <c r="I60" s="127">
        <v>0.7</v>
      </c>
      <c r="J60" s="127">
        <v>-0.8</v>
      </c>
      <c r="K60" s="127">
        <v>0.8</v>
      </c>
      <c r="L60" s="127">
        <v>0.6</v>
      </c>
      <c r="M60" s="127">
        <v>-0.4</v>
      </c>
      <c r="N60" s="127">
        <v>-0.5</v>
      </c>
      <c r="O60" s="127">
        <v>1</v>
      </c>
      <c r="P60" s="127" t="s">
        <v>69</v>
      </c>
    </row>
    <row r="61" spans="1:16">
      <c r="A61" s="143" t="s">
        <v>223</v>
      </c>
      <c r="B61" s="112">
        <v>-0.7</v>
      </c>
      <c r="C61" s="112">
        <v>4</v>
      </c>
      <c r="D61" s="112">
        <v>1.9</v>
      </c>
      <c r="E61" s="112">
        <v>0.2</v>
      </c>
      <c r="F61" s="112">
        <v>2.6</v>
      </c>
      <c r="G61" s="112">
        <v>2.2999999999999998</v>
      </c>
      <c r="H61" s="112">
        <v>6.8</v>
      </c>
      <c r="I61" s="112">
        <v>3</v>
      </c>
      <c r="J61" s="112">
        <v>0.1</v>
      </c>
      <c r="K61" s="112">
        <v>4.2</v>
      </c>
      <c r="L61" s="112">
        <v>2.9</v>
      </c>
      <c r="M61" s="112">
        <v>3.3</v>
      </c>
      <c r="N61" s="112">
        <v>3</v>
      </c>
      <c r="O61" s="112">
        <v>1.8</v>
      </c>
      <c r="P61" s="112" t="s">
        <v>69</v>
      </c>
    </row>
    <row r="62" spans="1:16">
      <c r="A62" s="143" t="s">
        <v>224</v>
      </c>
      <c r="B62" s="112">
        <v>-4.8</v>
      </c>
      <c r="C62" s="112">
        <v>5.7</v>
      </c>
      <c r="D62" s="112">
        <v>3.1</v>
      </c>
      <c r="E62" s="112">
        <v>-0.8</v>
      </c>
      <c r="F62" s="112">
        <v>4.4000000000000004</v>
      </c>
      <c r="G62" s="112">
        <v>0.9</v>
      </c>
      <c r="H62" s="112">
        <v>7.9</v>
      </c>
      <c r="I62" s="112">
        <v>3.3</v>
      </c>
      <c r="J62" s="112">
        <v>-1.4</v>
      </c>
      <c r="K62" s="112">
        <v>5.3</v>
      </c>
      <c r="L62" s="112">
        <v>-0.1</v>
      </c>
      <c r="M62" s="112">
        <v>3</v>
      </c>
      <c r="N62" s="112">
        <v>12.2</v>
      </c>
      <c r="O62" s="112">
        <v>2.7</v>
      </c>
      <c r="P62" s="112" t="s">
        <v>69</v>
      </c>
    </row>
    <row r="63" spans="1:16">
      <c r="A63" s="143" t="s">
        <v>218</v>
      </c>
      <c r="B63" s="112">
        <v>9.4</v>
      </c>
      <c r="C63" s="112">
        <v>3.3</v>
      </c>
      <c r="D63" s="112">
        <v>6.6</v>
      </c>
      <c r="E63" s="112">
        <v>3.6</v>
      </c>
      <c r="F63" s="112">
        <v>3.8</v>
      </c>
      <c r="G63" s="112">
        <v>6</v>
      </c>
      <c r="H63" s="112">
        <v>6</v>
      </c>
      <c r="I63" s="112">
        <v>6.6</v>
      </c>
      <c r="J63" s="112">
        <v>1.8</v>
      </c>
      <c r="K63" s="112">
        <v>6.4</v>
      </c>
      <c r="L63" s="112">
        <v>3.1</v>
      </c>
      <c r="M63" s="112">
        <v>5.2</v>
      </c>
      <c r="N63" s="112">
        <v>6</v>
      </c>
      <c r="O63" s="112">
        <v>5.7</v>
      </c>
      <c r="P63" s="112" t="s">
        <v>69</v>
      </c>
    </row>
    <row r="64" spans="1:16">
      <c r="A64" s="143" t="s">
        <v>225</v>
      </c>
      <c r="B64" s="112">
        <v>8.3000000000000007</v>
      </c>
      <c r="C64" s="112">
        <v>8.6999999999999993</v>
      </c>
      <c r="D64" s="112">
        <v>8.9</v>
      </c>
      <c r="E64" s="112">
        <v>8.6999999999999993</v>
      </c>
      <c r="F64" s="112">
        <v>8.6</v>
      </c>
      <c r="G64" s="112">
        <v>8.1999999999999993</v>
      </c>
      <c r="H64" s="112">
        <v>8.1</v>
      </c>
      <c r="I64" s="112">
        <v>8</v>
      </c>
      <c r="J64" s="112">
        <v>8.4</v>
      </c>
      <c r="K64" s="112">
        <v>8.6999999999999993</v>
      </c>
      <c r="L64" s="112">
        <v>8.8000000000000007</v>
      </c>
      <c r="M64" s="112">
        <v>8.9</v>
      </c>
      <c r="N64" s="112">
        <v>8.9</v>
      </c>
      <c r="O64" s="112">
        <v>8.6999999999999993</v>
      </c>
      <c r="P64" s="112" t="s">
        <v>69</v>
      </c>
    </row>
    <row r="65" spans="1:16">
      <c r="A65" s="143" t="s">
        <v>348</v>
      </c>
      <c r="B65" s="112">
        <v>97.1</v>
      </c>
      <c r="C65" s="112">
        <v>97.2</v>
      </c>
      <c r="D65" s="112">
        <v>97.4</v>
      </c>
      <c r="E65" s="112">
        <v>97.5</v>
      </c>
      <c r="F65" s="112">
        <v>97.5</v>
      </c>
      <c r="G65" s="112">
        <v>97.6</v>
      </c>
      <c r="H65" s="112">
        <v>97.9</v>
      </c>
      <c r="I65" s="112">
        <v>98.2</v>
      </c>
      <c r="J65" s="112">
        <v>98.4</v>
      </c>
      <c r="K65" s="112">
        <v>98.4</v>
      </c>
      <c r="L65" s="112">
        <v>98.2</v>
      </c>
      <c r="M65" s="112">
        <v>98.1</v>
      </c>
      <c r="N65" s="112">
        <v>98</v>
      </c>
      <c r="O65" s="112">
        <v>97.9</v>
      </c>
      <c r="P65" s="112" t="s">
        <v>69</v>
      </c>
    </row>
    <row r="66" spans="1:16">
      <c r="A66" s="143" t="s">
        <v>222</v>
      </c>
      <c r="B66" s="112">
        <v>43.8</v>
      </c>
      <c r="C66" s="112">
        <v>45.3</v>
      </c>
      <c r="D66" s="112">
        <v>46.1</v>
      </c>
      <c r="E66" s="112">
        <v>46.2</v>
      </c>
      <c r="F66" s="112">
        <v>46.3</v>
      </c>
      <c r="G66" s="112">
        <v>41.9</v>
      </c>
      <c r="H66" s="112">
        <v>41.8</v>
      </c>
      <c r="I66" s="112">
        <v>46.5</v>
      </c>
      <c r="J66" s="112">
        <v>51.5</v>
      </c>
      <c r="K66" s="112">
        <v>46</v>
      </c>
      <c r="L66" s="112">
        <v>46.1</v>
      </c>
      <c r="M66" s="112">
        <v>46.7</v>
      </c>
      <c r="N66" s="112">
        <v>44</v>
      </c>
      <c r="O66" s="112">
        <v>45.8</v>
      </c>
      <c r="P66" s="112">
        <v>46.7</v>
      </c>
    </row>
    <row r="67" spans="1:16">
      <c r="A67" s="141" t="s">
        <v>182</v>
      </c>
      <c r="B67" s="119">
        <v>-0.1</v>
      </c>
      <c r="C67" s="119">
        <v>0.74</v>
      </c>
      <c r="D67" s="119">
        <v>0.25</v>
      </c>
      <c r="E67" s="119">
        <v>0.09</v>
      </c>
      <c r="F67" s="119">
        <v>0.98</v>
      </c>
      <c r="G67" s="119">
        <v>0.26</v>
      </c>
      <c r="H67" s="119">
        <v>-0.2</v>
      </c>
      <c r="I67" s="119">
        <v>1.06</v>
      </c>
      <c r="J67" s="119">
        <v>0.39</v>
      </c>
      <c r="K67" s="119">
        <v>0.5</v>
      </c>
      <c r="L67" s="119">
        <v>0.19</v>
      </c>
      <c r="M67" s="119">
        <v>0.19</v>
      </c>
      <c r="N67" s="119">
        <v>-0.41</v>
      </c>
      <c r="O67" s="119">
        <v>0.87</v>
      </c>
      <c r="P67" s="119" t="s">
        <v>69</v>
      </c>
    </row>
    <row r="68" spans="1:16">
      <c r="A68" s="141" t="s">
        <v>174</v>
      </c>
      <c r="B68" s="112">
        <v>4.2</v>
      </c>
      <c r="C68" s="112">
        <v>4.5999999999999996</v>
      </c>
      <c r="D68" s="112">
        <v>4.7</v>
      </c>
      <c r="E68" s="112">
        <v>4.0999999999999996</v>
      </c>
      <c r="F68" s="112">
        <v>4.7</v>
      </c>
      <c r="G68" s="112">
        <v>4.2</v>
      </c>
      <c r="H68" s="112">
        <v>4.5</v>
      </c>
      <c r="I68" s="112">
        <v>4.9000000000000004</v>
      </c>
      <c r="J68" s="112">
        <v>4.7</v>
      </c>
      <c r="K68" s="112">
        <v>4.9000000000000004</v>
      </c>
      <c r="L68" s="112">
        <v>4.5</v>
      </c>
      <c r="M68" s="112">
        <v>4.4000000000000004</v>
      </c>
      <c r="N68" s="112">
        <v>4.0999999999999996</v>
      </c>
      <c r="O68" s="112">
        <v>4.3</v>
      </c>
      <c r="P68" s="112" t="s">
        <v>69</v>
      </c>
    </row>
    <row r="69" spans="1:16">
      <c r="A69" s="141" t="s">
        <v>220</v>
      </c>
      <c r="B69" s="123">
        <v>944</v>
      </c>
      <c r="C69" s="123">
        <v>945</v>
      </c>
      <c r="D69" s="123">
        <v>917</v>
      </c>
      <c r="E69" s="123">
        <v>898</v>
      </c>
      <c r="F69" s="123">
        <v>961</v>
      </c>
      <c r="G69" s="123">
        <v>976</v>
      </c>
      <c r="H69" s="123">
        <v>995</v>
      </c>
      <c r="I69" s="123">
        <v>982</v>
      </c>
      <c r="J69" s="123">
        <v>956</v>
      </c>
      <c r="K69" s="123">
        <v>952</v>
      </c>
      <c r="L69" s="123">
        <v>956</v>
      </c>
      <c r="M69" s="123">
        <v>945</v>
      </c>
      <c r="N69" s="123">
        <v>933</v>
      </c>
      <c r="O69" s="123">
        <v>979</v>
      </c>
      <c r="P69" s="123">
        <v>963</v>
      </c>
    </row>
    <row r="70" spans="1:16">
      <c r="A70" s="141" t="s">
        <v>184</v>
      </c>
      <c r="B70" s="142">
        <v>0.2</v>
      </c>
      <c r="C70" s="142">
        <v>18.5</v>
      </c>
      <c r="D70" s="142">
        <v>5.8</v>
      </c>
      <c r="E70" s="142">
        <v>11.3</v>
      </c>
      <c r="F70" s="142">
        <v>10.7</v>
      </c>
      <c r="G70" s="142">
        <v>3</v>
      </c>
      <c r="H70" s="142">
        <v>19</v>
      </c>
      <c r="I70" s="142">
        <v>8.8000000000000007</v>
      </c>
      <c r="J70" s="142">
        <v>0.8</v>
      </c>
      <c r="K70" s="142">
        <v>5.3</v>
      </c>
      <c r="L70" s="142">
        <v>5.2</v>
      </c>
      <c r="M70" s="142">
        <v>6.2</v>
      </c>
      <c r="N70" s="142">
        <v>10.199999999999999</v>
      </c>
      <c r="O70" s="142">
        <v>-0.4</v>
      </c>
      <c r="P70" s="142" t="s">
        <v>69</v>
      </c>
    </row>
    <row r="71" spans="1:16">
      <c r="A71" s="141"/>
      <c r="B71" s="142"/>
      <c r="C71" s="142"/>
      <c r="D71" s="142"/>
      <c r="E71" s="142"/>
      <c r="F71" s="142"/>
      <c r="G71" s="142"/>
      <c r="H71" s="142"/>
      <c r="I71" s="142"/>
      <c r="J71" s="142"/>
      <c r="K71" s="142"/>
      <c r="L71" s="142"/>
      <c r="M71" s="142"/>
      <c r="N71" s="142"/>
      <c r="O71" s="142"/>
      <c r="P71" s="142"/>
    </row>
    <row r="72" spans="1:16">
      <c r="A72" s="135"/>
      <c r="B72" s="135"/>
      <c r="C72" s="135"/>
      <c r="D72" s="135"/>
      <c r="E72" s="135"/>
      <c r="F72" s="135"/>
      <c r="G72" s="135"/>
      <c r="H72" s="135"/>
      <c r="I72" s="135"/>
      <c r="J72" s="135"/>
      <c r="K72" s="135"/>
      <c r="L72" s="135"/>
      <c r="M72" s="135"/>
      <c r="N72" s="135"/>
      <c r="O72" s="135"/>
      <c r="P72" s="135"/>
    </row>
    <row r="73" spans="1:16">
      <c r="A73" s="135"/>
      <c r="B73" s="135"/>
      <c r="C73" s="135"/>
      <c r="D73" s="135"/>
      <c r="E73" s="135"/>
      <c r="F73" s="135"/>
      <c r="G73" s="135"/>
      <c r="H73" s="135"/>
      <c r="I73" s="135"/>
      <c r="J73" s="135"/>
      <c r="K73" s="135"/>
      <c r="L73" s="135"/>
      <c r="M73" s="135"/>
      <c r="N73" s="135"/>
      <c r="O73" s="135"/>
      <c r="P73" s="135"/>
    </row>
    <row r="74" spans="1:16">
      <c r="A74" s="135"/>
      <c r="B74" s="135"/>
      <c r="C74" s="135"/>
      <c r="D74" s="135"/>
      <c r="E74" s="135"/>
      <c r="F74" s="135"/>
      <c r="G74" s="135"/>
      <c r="H74" s="135"/>
      <c r="I74" s="135"/>
      <c r="J74" s="135"/>
      <c r="K74" s="135"/>
      <c r="L74" s="135"/>
      <c r="M74" s="135"/>
      <c r="N74" s="135"/>
      <c r="O74" s="135"/>
      <c r="P74" s="135"/>
    </row>
    <row r="75" spans="1:16">
      <c r="A75" s="135"/>
      <c r="B75" s="135"/>
      <c r="C75" s="135"/>
      <c r="D75" s="135"/>
      <c r="E75" s="135"/>
      <c r="F75" s="135"/>
      <c r="G75" s="135"/>
      <c r="H75" s="135"/>
      <c r="I75" s="135"/>
      <c r="J75" s="135"/>
      <c r="K75" s="135"/>
      <c r="L75" s="135"/>
      <c r="M75" s="135"/>
      <c r="N75" s="135"/>
      <c r="O75" s="135"/>
      <c r="P75" s="135"/>
    </row>
    <row r="76" spans="1:16">
      <c r="A76" s="135"/>
      <c r="B76" s="135"/>
      <c r="C76" s="135"/>
      <c r="D76" s="135"/>
      <c r="E76" s="135"/>
      <c r="F76" s="135"/>
      <c r="G76" s="135"/>
      <c r="H76" s="135"/>
      <c r="I76" s="135"/>
      <c r="J76" s="135"/>
      <c r="K76" s="135"/>
      <c r="L76" s="135"/>
      <c r="M76" s="135"/>
      <c r="N76" s="135"/>
      <c r="O76" s="135"/>
      <c r="P76" s="135"/>
    </row>
    <row r="77" spans="1:16">
      <c r="A77" s="135"/>
      <c r="B77" s="135"/>
      <c r="C77" s="135"/>
      <c r="D77" s="135"/>
      <c r="E77" s="135"/>
      <c r="F77" s="135"/>
      <c r="G77" s="135"/>
      <c r="H77" s="135"/>
      <c r="I77" s="135"/>
      <c r="J77" s="135"/>
      <c r="K77" s="135"/>
      <c r="L77" s="135"/>
      <c r="M77" s="135"/>
      <c r="N77" s="135"/>
      <c r="O77" s="135"/>
      <c r="P77" s="135"/>
    </row>
    <row r="78" spans="1:16">
      <c r="A78" s="135"/>
      <c r="B78" s="135"/>
      <c r="C78" s="135"/>
      <c r="D78" s="135"/>
      <c r="E78" s="135"/>
      <c r="F78" s="135"/>
      <c r="G78" s="135"/>
      <c r="H78" s="135"/>
      <c r="I78" s="135"/>
      <c r="J78" s="135"/>
      <c r="K78" s="135"/>
      <c r="L78" s="135"/>
      <c r="M78" s="135"/>
      <c r="N78" s="135"/>
      <c r="O78" s="135"/>
      <c r="P78" s="135"/>
    </row>
    <row r="79" spans="1:16">
      <c r="A79" s="135"/>
      <c r="B79" s="135"/>
      <c r="C79" s="135"/>
      <c r="D79" s="135"/>
      <c r="E79" s="135"/>
      <c r="F79" s="135"/>
      <c r="G79" s="135"/>
      <c r="H79" s="135"/>
      <c r="I79" s="135"/>
      <c r="J79" s="135"/>
      <c r="K79" s="135"/>
      <c r="L79" s="135"/>
      <c r="M79" s="135"/>
      <c r="N79" s="135"/>
      <c r="O79" s="135"/>
      <c r="P79" s="135"/>
    </row>
    <row r="80" spans="1:16">
      <c r="A80" s="135"/>
      <c r="B80" s="135"/>
      <c r="C80" s="135"/>
      <c r="D80" s="135"/>
      <c r="E80" s="135"/>
      <c r="F80" s="135"/>
      <c r="G80" s="135"/>
      <c r="H80" s="135"/>
      <c r="I80" s="135"/>
      <c r="J80" s="135"/>
      <c r="K80" s="135"/>
      <c r="L80" s="135"/>
      <c r="M80" s="135"/>
      <c r="N80" s="135"/>
      <c r="O80" s="135"/>
      <c r="P80" s="135"/>
    </row>
    <row r="81" spans="1:16">
      <c r="A81" s="135"/>
      <c r="B81" s="135"/>
      <c r="C81" s="135"/>
      <c r="D81" s="135"/>
      <c r="E81" s="135"/>
      <c r="F81" s="135"/>
      <c r="G81" s="135"/>
      <c r="H81" s="135"/>
      <c r="I81" s="135"/>
      <c r="J81" s="135"/>
      <c r="K81" s="135"/>
      <c r="L81" s="135"/>
      <c r="M81" s="135"/>
      <c r="N81" s="135"/>
      <c r="O81" s="135"/>
      <c r="P81" s="135"/>
    </row>
    <row r="82" spans="1:16">
      <c r="A82" s="135"/>
      <c r="B82" s="135"/>
      <c r="C82" s="135"/>
      <c r="D82" s="135"/>
      <c r="E82" s="135"/>
      <c r="F82" s="135"/>
      <c r="G82" s="135"/>
      <c r="H82" s="135"/>
      <c r="I82" s="135"/>
      <c r="J82" s="135"/>
      <c r="K82" s="135"/>
      <c r="L82" s="135"/>
      <c r="M82" s="135"/>
      <c r="N82" s="135"/>
      <c r="O82" s="135"/>
      <c r="P82" s="135"/>
    </row>
    <row r="83" spans="1:16">
      <c r="A83" s="135"/>
      <c r="B83" s="135"/>
      <c r="C83" s="135"/>
      <c r="D83" s="135"/>
      <c r="E83" s="135"/>
      <c r="F83" s="135"/>
      <c r="G83" s="135"/>
      <c r="H83" s="135"/>
      <c r="I83" s="135"/>
      <c r="J83" s="135"/>
      <c r="K83" s="135"/>
      <c r="L83" s="135"/>
      <c r="M83" s="135"/>
      <c r="N83" s="135"/>
      <c r="O83" s="135"/>
      <c r="P83" s="135"/>
    </row>
    <row r="84" spans="1:16">
      <c r="A84" s="135"/>
      <c r="B84" s="135"/>
      <c r="C84" s="135"/>
      <c r="D84" s="135"/>
      <c r="E84" s="135"/>
      <c r="F84" s="135"/>
      <c r="G84" s="135"/>
      <c r="H84" s="135"/>
      <c r="I84" s="135"/>
      <c r="J84" s="135"/>
      <c r="K84" s="135"/>
      <c r="L84" s="135"/>
      <c r="M84" s="135"/>
      <c r="N84" s="135"/>
      <c r="O84" s="135"/>
      <c r="P84" s="135"/>
    </row>
    <row r="85" spans="1:16">
      <c r="A85" s="135"/>
      <c r="B85" s="135"/>
      <c r="C85" s="135"/>
      <c r="D85" s="135"/>
      <c r="E85" s="135"/>
      <c r="F85" s="135"/>
      <c r="G85" s="135"/>
      <c r="H85" s="135"/>
      <c r="I85" s="135"/>
      <c r="J85" s="135"/>
      <c r="K85" s="135"/>
      <c r="L85" s="135"/>
      <c r="M85" s="135"/>
      <c r="N85" s="135"/>
      <c r="O85" s="135"/>
      <c r="P85" s="135"/>
    </row>
    <row r="86" spans="1:16">
      <c r="A86" s="135"/>
      <c r="B86" s="135"/>
      <c r="C86" s="135"/>
      <c r="D86" s="135"/>
      <c r="E86" s="135"/>
      <c r="F86" s="135"/>
      <c r="G86" s="135"/>
      <c r="H86" s="135"/>
      <c r="I86" s="135"/>
      <c r="J86" s="135"/>
      <c r="K86" s="135"/>
      <c r="L86" s="135"/>
      <c r="M86" s="135"/>
      <c r="N86" s="135"/>
      <c r="O86" s="135"/>
      <c r="P86" s="135"/>
    </row>
    <row r="87" spans="1:16">
      <c r="A87" s="135"/>
      <c r="B87" s="135"/>
      <c r="C87" s="135"/>
      <c r="D87" s="135"/>
      <c r="E87" s="135"/>
      <c r="F87" s="135"/>
      <c r="G87" s="135"/>
      <c r="H87" s="135"/>
      <c r="I87" s="135"/>
      <c r="J87" s="135"/>
      <c r="K87" s="135"/>
      <c r="L87" s="135"/>
      <c r="M87" s="135"/>
      <c r="N87" s="135"/>
      <c r="O87" s="135"/>
      <c r="P87" s="135"/>
    </row>
    <row r="88" spans="1:16">
      <c r="A88" s="135"/>
      <c r="B88" s="135"/>
      <c r="C88" s="135"/>
      <c r="D88" s="135"/>
      <c r="E88" s="135"/>
      <c r="F88" s="135"/>
      <c r="G88" s="135"/>
      <c r="H88" s="135"/>
      <c r="I88" s="135"/>
      <c r="J88" s="135"/>
      <c r="K88" s="135"/>
      <c r="L88" s="135"/>
      <c r="M88" s="135"/>
      <c r="N88" s="135"/>
      <c r="O88" s="135"/>
      <c r="P88" s="135"/>
    </row>
    <row r="89" spans="1:16">
      <c r="A89" s="135"/>
      <c r="B89" s="135"/>
      <c r="C89" s="135"/>
      <c r="D89" s="135"/>
      <c r="E89" s="135"/>
      <c r="F89" s="135"/>
      <c r="G89" s="135"/>
      <c r="H89" s="135"/>
      <c r="I89" s="135"/>
      <c r="J89" s="135"/>
      <c r="K89" s="135"/>
      <c r="L89" s="135"/>
      <c r="M89" s="135"/>
      <c r="N89" s="135"/>
      <c r="O89" s="135"/>
      <c r="P89" s="135"/>
    </row>
    <row r="90" spans="1:16">
      <c r="A90" s="135"/>
      <c r="B90" s="135"/>
      <c r="C90" s="135"/>
      <c r="D90" s="135"/>
      <c r="E90" s="135"/>
      <c r="F90" s="135"/>
      <c r="G90" s="135"/>
      <c r="H90" s="135"/>
      <c r="I90" s="135"/>
      <c r="J90" s="135"/>
      <c r="K90" s="135"/>
      <c r="L90" s="135"/>
      <c r="M90" s="135"/>
      <c r="N90" s="135"/>
      <c r="O90" s="135"/>
      <c r="P90" s="135"/>
    </row>
    <row r="91" spans="1:16">
      <c r="A91" s="135"/>
      <c r="B91" s="135"/>
      <c r="C91" s="135"/>
      <c r="D91" s="135"/>
      <c r="E91" s="135"/>
      <c r="F91" s="135"/>
      <c r="G91" s="135"/>
      <c r="H91" s="135"/>
      <c r="I91" s="135"/>
      <c r="J91" s="135"/>
      <c r="K91" s="135"/>
      <c r="L91" s="135"/>
      <c r="M91" s="135"/>
      <c r="N91" s="135"/>
      <c r="O91" s="135"/>
      <c r="P91" s="135"/>
    </row>
    <row r="92" spans="1:16">
      <c r="A92" s="135"/>
      <c r="B92" s="135"/>
      <c r="C92" s="135"/>
      <c r="D92" s="135"/>
      <c r="E92" s="135"/>
      <c r="F92" s="135"/>
      <c r="G92" s="135"/>
      <c r="H92" s="135"/>
      <c r="I92" s="135"/>
      <c r="J92" s="135"/>
      <c r="K92" s="135"/>
      <c r="L92" s="135"/>
      <c r="M92" s="135"/>
      <c r="N92" s="135"/>
      <c r="O92" s="135"/>
      <c r="P92" s="135"/>
    </row>
    <row r="93" spans="1:16">
      <c r="A93" s="135"/>
      <c r="B93" s="135"/>
      <c r="C93" s="135"/>
      <c r="D93" s="135"/>
      <c r="E93" s="135"/>
      <c r="F93" s="135"/>
      <c r="G93" s="135"/>
      <c r="H93" s="135"/>
      <c r="I93" s="135"/>
      <c r="J93" s="135"/>
      <c r="K93" s="135"/>
      <c r="L93" s="135"/>
      <c r="M93" s="135"/>
      <c r="N93" s="135"/>
      <c r="O93" s="135"/>
      <c r="P93" s="135"/>
    </row>
    <row r="94" spans="1:16">
      <c r="A94" s="135"/>
      <c r="B94" s="135"/>
      <c r="C94" s="135"/>
      <c r="D94" s="135"/>
      <c r="E94" s="135"/>
      <c r="F94" s="135"/>
      <c r="G94" s="135"/>
      <c r="H94" s="135"/>
      <c r="I94" s="135"/>
      <c r="J94" s="135"/>
      <c r="K94" s="135"/>
      <c r="L94" s="135"/>
      <c r="M94" s="135"/>
      <c r="N94" s="135"/>
      <c r="O94" s="135"/>
      <c r="P94" s="135"/>
    </row>
    <row r="95" spans="1:16">
      <c r="A95" s="135"/>
      <c r="B95" s="135"/>
      <c r="C95" s="135"/>
      <c r="D95" s="135"/>
      <c r="E95" s="135"/>
      <c r="F95" s="135"/>
      <c r="G95" s="135"/>
      <c r="H95" s="135"/>
      <c r="I95" s="135"/>
      <c r="J95" s="135"/>
      <c r="K95" s="135"/>
      <c r="L95" s="135"/>
      <c r="M95" s="135"/>
      <c r="N95" s="135"/>
      <c r="O95" s="135"/>
      <c r="P95" s="135"/>
    </row>
    <row r="96" spans="1:16">
      <c r="A96" s="135"/>
      <c r="B96" s="135"/>
      <c r="C96" s="135"/>
      <c r="D96" s="135"/>
      <c r="E96" s="135"/>
      <c r="F96" s="135"/>
      <c r="G96" s="135"/>
      <c r="H96" s="135"/>
      <c r="I96" s="135"/>
      <c r="J96" s="135"/>
      <c r="K96" s="135"/>
      <c r="L96" s="135"/>
      <c r="M96" s="135"/>
      <c r="N96" s="135"/>
      <c r="O96" s="135"/>
      <c r="P96" s="135"/>
    </row>
    <row r="97" spans="1:16">
      <c r="A97" s="135"/>
      <c r="B97" s="135"/>
      <c r="C97" s="135"/>
      <c r="D97" s="135"/>
      <c r="E97" s="135"/>
      <c r="F97" s="135"/>
      <c r="G97" s="135"/>
      <c r="H97" s="135"/>
      <c r="I97" s="135"/>
      <c r="J97" s="135"/>
      <c r="K97" s="135"/>
      <c r="L97" s="135"/>
      <c r="M97" s="135"/>
      <c r="N97" s="135"/>
      <c r="O97" s="135"/>
      <c r="P97" s="135"/>
    </row>
    <row r="98" spans="1:16">
      <c r="A98" s="135"/>
      <c r="B98" s="135"/>
      <c r="C98" s="135"/>
      <c r="D98" s="135"/>
      <c r="E98" s="135"/>
      <c r="F98" s="135"/>
      <c r="G98" s="135"/>
      <c r="H98" s="135"/>
      <c r="I98" s="135"/>
      <c r="J98" s="135"/>
      <c r="K98" s="135"/>
      <c r="L98" s="135"/>
      <c r="M98" s="135"/>
      <c r="N98" s="135"/>
      <c r="O98" s="135"/>
      <c r="P98" s="135"/>
    </row>
    <row r="99" spans="1:16">
      <c r="A99" s="135"/>
      <c r="B99" s="135"/>
      <c r="C99" s="135"/>
      <c r="D99" s="135"/>
      <c r="E99" s="135"/>
      <c r="F99" s="135"/>
      <c r="G99" s="135"/>
      <c r="H99" s="135"/>
      <c r="I99" s="135"/>
      <c r="J99" s="135"/>
      <c r="K99" s="135"/>
      <c r="L99" s="135"/>
      <c r="M99" s="135"/>
      <c r="N99" s="135"/>
      <c r="O99" s="135"/>
      <c r="P99" s="135"/>
    </row>
    <row r="100" spans="1:16">
      <c r="A100" s="135"/>
      <c r="B100" s="135"/>
      <c r="C100" s="135"/>
      <c r="D100" s="135"/>
      <c r="E100" s="135"/>
      <c r="F100" s="135"/>
      <c r="G100" s="135"/>
      <c r="H100" s="135"/>
      <c r="I100" s="135"/>
      <c r="J100" s="135"/>
      <c r="K100" s="135"/>
      <c r="L100" s="135"/>
      <c r="M100" s="135"/>
      <c r="N100" s="135"/>
      <c r="O100" s="135"/>
      <c r="P100" s="135"/>
    </row>
    <row r="101" spans="1:16">
      <c r="A101" s="135"/>
      <c r="B101" s="135"/>
      <c r="C101" s="135"/>
      <c r="D101" s="135"/>
      <c r="E101" s="135"/>
      <c r="F101" s="135"/>
      <c r="G101" s="135"/>
      <c r="H101" s="135"/>
      <c r="I101" s="135"/>
      <c r="J101" s="135"/>
      <c r="K101" s="135"/>
      <c r="L101" s="135"/>
      <c r="M101" s="135"/>
      <c r="N101" s="135"/>
      <c r="O101" s="135"/>
      <c r="P101" s="135"/>
    </row>
    <row r="102" spans="1:16">
      <c r="A102" s="135"/>
      <c r="B102" s="135"/>
      <c r="C102" s="135"/>
      <c r="D102" s="135"/>
      <c r="E102" s="135"/>
      <c r="F102" s="135"/>
      <c r="G102" s="135"/>
      <c r="H102" s="135"/>
      <c r="I102" s="135"/>
      <c r="J102" s="135"/>
      <c r="K102" s="135"/>
      <c r="L102" s="135"/>
      <c r="M102" s="135"/>
      <c r="N102" s="135"/>
      <c r="O102" s="135"/>
      <c r="P102" s="135"/>
    </row>
    <row r="103" spans="1:16">
      <c r="A103" s="135"/>
      <c r="B103" s="135"/>
      <c r="C103" s="135"/>
      <c r="D103" s="135"/>
      <c r="E103" s="135"/>
      <c r="F103" s="135"/>
      <c r="G103" s="135"/>
      <c r="H103" s="135"/>
      <c r="I103" s="135"/>
      <c r="J103" s="135"/>
      <c r="K103" s="135"/>
      <c r="L103" s="135"/>
      <c r="M103" s="135"/>
      <c r="N103" s="135"/>
      <c r="O103" s="135"/>
      <c r="P103" s="135"/>
    </row>
    <row r="104" spans="1:16">
      <c r="A104" s="135"/>
      <c r="B104" s="135"/>
      <c r="C104" s="135"/>
      <c r="D104" s="135"/>
      <c r="E104" s="135"/>
      <c r="F104" s="135"/>
      <c r="G104" s="135"/>
      <c r="H104" s="135"/>
      <c r="I104" s="135"/>
      <c r="J104" s="135"/>
      <c r="K104" s="135"/>
      <c r="L104" s="135"/>
      <c r="M104" s="135"/>
      <c r="N104" s="135"/>
      <c r="O104" s="135"/>
      <c r="P104" s="135"/>
    </row>
    <row r="105" spans="1:16">
      <c r="A105" s="135"/>
      <c r="B105" s="135"/>
      <c r="C105" s="135"/>
      <c r="D105" s="135"/>
      <c r="E105" s="135"/>
      <c r="F105" s="135"/>
      <c r="G105" s="135"/>
      <c r="H105" s="135"/>
      <c r="I105" s="135"/>
      <c r="J105" s="135"/>
      <c r="K105" s="135"/>
      <c r="L105" s="135"/>
      <c r="M105" s="135"/>
      <c r="N105" s="135"/>
      <c r="O105" s="135"/>
      <c r="P105" s="135"/>
    </row>
    <row r="106" spans="1:16">
      <c r="A106" s="135"/>
      <c r="B106" s="135"/>
      <c r="C106" s="135"/>
      <c r="D106" s="135"/>
      <c r="E106" s="135"/>
      <c r="F106" s="135"/>
      <c r="G106" s="135"/>
      <c r="H106" s="135"/>
      <c r="I106" s="135"/>
      <c r="J106" s="135"/>
      <c r="K106" s="135"/>
      <c r="L106" s="135"/>
      <c r="M106" s="135"/>
      <c r="N106" s="135"/>
      <c r="O106" s="135"/>
      <c r="P106" s="135"/>
    </row>
    <row r="107" spans="1:16">
      <c r="A107" s="135"/>
      <c r="B107" s="135"/>
      <c r="C107" s="135"/>
      <c r="D107" s="135"/>
      <c r="E107" s="135"/>
      <c r="F107" s="135"/>
      <c r="G107" s="135"/>
      <c r="H107" s="135"/>
      <c r="I107" s="135"/>
      <c r="J107" s="135"/>
      <c r="K107" s="135"/>
      <c r="L107" s="135"/>
      <c r="M107" s="135"/>
      <c r="N107" s="135"/>
      <c r="O107" s="135"/>
      <c r="P107" s="135"/>
    </row>
    <row r="108" spans="1:16">
      <c r="A108" s="135"/>
      <c r="B108" s="135"/>
      <c r="C108" s="135"/>
      <c r="D108" s="135"/>
      <c r="E108" s="135"/>
      <c r="F108" s="135"/>
      <c r="G108" s="135"/>
      <c r="H108" s="135"/>
      <c r="I108" s="135"/>
      <c r="J108" s="135"/>
      <c r="K108" s="135"/>
      <c r="L108" s="135"/>
      <c r="M108" s="135"/>
      <c r="N108" s="135"/>
      <c r="O108" s="135"/>
      <c r="P108" s="135"/>
    </row>
    <row r="109" spans="1:16">
      <c r="A109" s="135"/>
      <c r="B109" s="135"/>
      <c r="C109" s="135"/>
      <c r="D109" s="135"/>
      <c r="E109" s="135"/>
      <c r="F109" s="135"/>
      <c r="G109" s="135"/>
      <c r="H109" s="135"/>
      <c r="I109" s="135"/>
      <c r="J109" s="135"/>
      <c r="K109" s="135"/>
      <c r="L109" s="135"/>
      <c r="M109" s="135"/>
      <c r="N109" s="135"/>
      <c r="O109" s="135"/>
      <c r="P109" s="135"/>
    </row>
    <row r="110" spans="1:16">
      <c r="A110" s="135"/>
      <c r="B110" s="135"/>
      <c r="C110" s="135"/>
      <c r="D110" s="135"/>
      <c r="E110" s="135"/>
      <c r="F110" s="135"/>
      <c r="G110" s="135"/>
      <c r="H110" s="135"/>
      <c r="I110" s="135"/>
      <c r="J110" s="135"/>
      <c r="K110" s="135"/>
      <c r="L110" s="135"/>
      <c r="M110" s="135"/>
      <c r="N110" s="135"/>
      <c r="O110" s="135"/>
      <c r="P110" s="135"/>
    </row>
    <row r="111" spans="1:16">
      <c r="A111" s="135"/>
      <c r="B111" s="135"/>
      <c r="C111" s="135"/>
      <c r="D111" s="135"/>
      <c r="E111" s="135"/>
      <c r="F111" s="135"/>
      <c r="G111" s="135"/>
      <c r="H111" s="135"/>
      <c r="I111" s="135"/>
      <c r="J111" s="135"/>
      <c r="K111" s="135"/>
      <c r="L111" s="135"/>
      <c r="M111" s="135"/>
      <c r="N111" s="135"/>
      <c r="O111" s="135"/>
      <c r="P111" s="135"/>
    </row>
    <row r="112" spans="1:16">
      <c r="A112" s="135"/>
      <c r="B112" s="135"/>
      <c r="C112" s="135"/>
      <c r="D112" s="135"/>
      <c r="E112" s="135"/>
      <c r="F112" s="135"/>
      <c r="G112" s="135"/>
      <c r="H112" s="135"/>
      <c r="I112" s="135"/>
      <c r="J112" s="135"/>
      <c r="K112" s="135"/>
      <c r="L112" s="135"/>
      <c r="M112" s="135"/>
      <c r="N112" s="135"/>
      <c r="O112" s="135"/>
      <c r="P112" s="135"/>
    </row>
    <row r="113" spans="1:16">
      <c r="A113" s="135"/>
      <c r="B113" s="135"/>
      <c r="C113" s="135"/>
      <c r="D113" s="135"/>
      <c r="E113" s="135"/>
      <c r="F113" s="135"/>
      <c r="G113" s="135"/>
      <c r="H113" s="135"/>
      <c r="I113" s="135"/>
      <c r="J113" s="135"/>
      <c r="K113" s="135"/>
      <c r="L113" s="135"/>
      <c r="M113" s="135"/>
      <c r="N113" s="135"/>
      <c r="O113" s="135"/>
      <c r="P113" s="135"/>
    </row>
    <row r="114" spans="1:16">
      <c r="A114" s="135"/>
      <c r="B114" s="135"/>
      <c r="C114" s="135"/>
      <c r="D114" s="135"/>
      <c r="E114" s="135"/>
      <c r="F114" s="135"/>
      <c r="G114" s="135"/>
      <c r="H114" s="135"/>
      <c r="I114" s="135"/>
      <c r="J114" s="135"/>
      <c r="K114" s="135"/>
      <c r="L114" s="135"/>
      <c r="M114" s="135"/>
      <c r="N114" s="135"/>
      <c r="O114" s="135"/>
      <c r="P114" s="135"/>
    </row>
    <row r="115" spans="1:16">
      <c r="A115" s="135"/>
      <c r="B115" s="135"/>
      <c r="C115" s="135"/>
      <c r="D115" s="135"/>
      <c r="E115" s="135"/>
      <c r="F115" s="135"/>
      <c r="G115" s="135"/>
      <c r="H115" s="135"/>
      <c r="I115" s="135"/>
      <c r="J115" s="135"/>
      <c r="K115" s="135"/>
      <c r="L115" s="135"/>
      <c r="M115" s="135"/>
      <c r="N115" s="135"/>
      <c r="O115" s="135"/>
      <c r="P115" s="135"/>
    </row>
    <row r="116" spans="1:16">
      <c r="A116" s="135"/>
      <c r="B116" s="135"/>
      <c r="C116" s="135"/>
      <c r="D116" s="135"/>
      <c r="E116" s="135"/>
      <c r="F116" s="135"/>
      <c r="G116" s="135"/>
      <c r="H116" s="135"/>
      <c r="I116" s="135"/>
      <c r="J116" s="135"/>
      <c r="K116" s="135"/>
      <c r="L116" s="135"/>
      <c r="M116" s="135"/>
      <c r="N116" s="135"/>
      <c r="O116" s="135"/>
      <c r="P116" s="135"/>
    </row>
    <row r="117" spans="1:16">
      <c r="A117" s="135"/>
      <c r="B117" s="135"/>
      <c r="C117" s="135"/>
      <c r="D117" s="135"/>
      <c r="E117" s="135"/>
      <c r="F117" s="135"/>
      <c r="G117" s="135"/>
      <c r="H117" s="135"/>
      <c r="I117" s="135"/>
      <c r="J117" s="135"/>
      <c r="K117" s="135"/>
      <c r="L117" s="135"/>
      <c r="M117" s="135"/>
      <c r="N117" s="135"/>
      <c r="O117" s="135"/>
      <c r="P117" s="135"/>
    </row>
    <row r="118" spans="1:16">
      <c r="A118" s="135"/>
      <c r="B118" s="135"/>
      <c r="C118" s="135"/>
      <c r="D118" s="135"/>
      <c r="E118" s="135"/>
      <c r="F118" s="135"/>
      <c r="G118" s="135"/>
      <c r="H118" s="135"/>
      <c r="I118" s="135"/>
      <c r="J118" s="135"/>
      <c r="K118" s="135"/>
      <c r="L118" s="135"/>
      <c r="M118" s="135"/>
      <c r="N118" s="135"/>
      <c r="O118" s="135"/>
      <c r="P118" s="135"/>
    </row>
    <row r="119" spans="1:16">
      <c r="A119" s="135"/>
      <c r="B119" s="135"/>
      <c r="C119" s="135"/>
      <c r="D119" s="135"/>
      <c r="E119" s="135"/>
      <c r="F119" s="135"/>
      <c r="G119" s="135"/>
      <c r="H119" s="135"/>
      <c r="I119" s="135"/>
      <c r="J119" s="135"/>
      <c r="K119" s="135"/>
      <c r="L119" s="135"/>
      <c r="M119" s="135"/>
      <c r="N119" s="135"/>
      <c r="O119" s="135"/>
      <c r="P119" s="135"/>
    </row>
    <row r="120" spans="1:16">
      <c r="A120" s="135"/>
      <c r="B120" s="135"/>
      <c r="C120" s="135"/>
      <c r="D120" s="135"/>
      <c r="E120" s="135"/>
      <c r="F120" s="135"/>
      <c r="G120" s="135"/>
      <c r="H120" s="135"/>
      <c r="I120" s="135"/>
      <c r="J120" s="135"/>
      <c r="K120" s="135"/>
      <c r="L120" s="135"/>
      <c r="M120" s="135"/>
      <c r="N120" s="135"/>
      <c r="O120" s="135"/>
      <c r="P120" s="135"/>
    </row>
    <row r="121" spans="1:16">
      <c r="A121" s="135"/>
      <c r="B121" s="135"/>
      <c r="C121" s="135"/>
      <c r="D121" s="135"/>
      <c r="E121" s="135"/>
      <c r="F121" s="135"/>
      <c r="G121" s="135"/>
      <c r="H121" s="135"/>
      <c r="I121" s="135"/>
      <c r="J121" s="135"/>
      <c r="K121" s="135"/>
      <c r="L121" s="135"/>
      <c r="M121" s="135"/>
      <c r="N121" s="135"/>
      <c r="O121" s="135"/>
      <c r="P121" s="135"/>
    </row>
    <row r="122" spans="1:16">
      <c r="A122" s="135"/>
      <c r="B122" s="135"/>
      <c r="C122" s="135"/>
      <c r="D122" s="135"/>
      <c r="E122" s="135"/>
      <c r="F122" s="135"/>
      <c r="G122" s="135"/>
      <c r="H122" s="135"/>
      <c r="I122" s="135"/>
      <c r="J122" s="135"/>
      <c r="K122" s="135"/>
      <c r="L122" s="135"/>
      <c r="M122" s="135"/>
      <c r="N122" s="135"/>
      <c r="O122" s="135"/>
      <c r="P122" s="135"/>
    </row>
    <row r="123" spans="1:16">
      <c r="A123" s="135"/>
      <c r="B123" s="135"/>
      <c r="C123" s="135"/>
      <c r="D123" s="135"/>
      <c r="E123" s="135"/>
      <c r="F123" s="135"/>
      <c r="G123" s="135"/>
      <c r="H123" s="135"/>
      <c r="I123" s="135"/>
      <c r="J123" s="135"/>
      <c r="K123" s="135"/>
      <c r="L123" s="135"/>
      <c r="M123" s="135"/>
      <c r="N123" s="135"/>
      <c r="O123" s="135"/>
      <c r="P123" s="135"/>
    </row>
    <row r="124" spans="1:16">
      <c r="A124" s="135"/>
      <c r="B124" s="135"/>
      <c r="C124" s="135"/>
      <c r="D124" s="135"/>
      <c r="E124" s="135"/>
      <c r="F124" s="135"/>
      <c r="G124" s="135"/>
      <c r="H124" s="135"/>
      <c r="I124" s="135"/>
      <c r="J124" s="135"/>
      <c r="K124" s="135"/>
      <c r="L124" s="135"/>
      <c r="M124" s="135"/>
      <c r="N124" s="135"/>
      <c r="O124" s="135"/>
      <c r="P124" s="135"/>
    </row>
    <row r="125" spans="1:16">
      <c r="A125" s="135"/>
      <c r="B125" s="135"/>
      <c r="C125" s="135"/>
      <c r="D125" s="135"/>
      <c r="E125" s="135"/>
      <c r="F125" s="135"/>
      <c r="G125" s="135"/>
      <c r="H125" s="135"/>
      <c r="I125" s="135"/>
      <c r="J125" s="135"/>
      <c r="K125" s="135"/>
      <c r="L125" s="135"/>
      <c r="M125" s="135"/>
      <c r="N125" s="135"/>
      <c r="O125" s="135"/>
      <c r="P125" s="135"/>
    </row>
    <row r="126" spans="1:16">
      <c r="A126" s="135"/>
      <c r="B126" s="135"/>
      <c r="C126" s="135"/>
      <c r="D126" s="135"/>
      <c r="E126" s="135"/>
      <c r="F126" s="135"/>
      <c r="G126" s="135"/>
      <c r="H126" s="135"/>
      <c r="I126" s="135"/>
      <c r="J126" s="135"/>
      <c r="K126" s="135"/>
      <c r="L126" s="135"/>
      <c r="M126" s="135"/>
      <c r="N126" s="135"/>
      <c r="O126" s="135"/>
      <c r="P126" s="135"/>
    </row>
    <row r="127" spans="1:16">
      <c r="A127" s="135"/>
      <c r="B127" s="135"/>
      <c r="C127" s="135"/>
      <c r="D127" s="135"/>
      <c r="E127" s="135"/>
      <c r="F127" s="135"/>
      <c r="G127" s="135"/>
      <c r="H127" s="135"/>
      <c r="I127" s="135"/>
      <c r="J127" s="135"/>
      <c r="K127" s="135"/>
      <c r="L127" s="135"/>
      <c r="M127" s="135"/>
      <c r="N127" s="135"/>
      <c r="O127" s="135"/>
      <c r="P127" s="135"/>
    </row>
    <row r="128" spans="1:16">
      <c r="A128" s="135"/>
      <c r="B128" s="135"/>
      <c r="C128" s="135"/>
      <c r="D128" s="135"/>
      <c r="E128" s="135"/>
      <c r="F128" s="135"/>
      <c r="G128" s="135"/>
      <c r="H128" s="135"/>
      <c r="I128" s="135"/>
      <c r="J128" s="135"/>
      <c r="K128" s="135"/>
      <c r="L128" s="135"/>
      <c r="M128" s="135"/>
      <c r="N128" s="135"/>
      <c r="O128" s="135"/>
      <c r="P128" s="135"/>
    </row>
    <row r="129" spans="1:16">
      <c r="A129" s="135"/>
      <c r="B129" s="135"/>
      <c r="C129" s="135"/>
      <c r="D129" s="135"/>
      <c r="E129" s="135"/>
      <c r="F129" s="135"/>
      <c r="G129" s="135"/>
      <c r="H129" s="135"/>
      <c r="I129" s="135"/>
      <c r="J129" s="135"/>
      <c r="K129" s="135"/>
      <c r="L129" s="135"/>
      <c r="M129" s="135"/>
      <c r="N129" s="135"/>
      <c r="O129" s="135"/>
      <c r="P129" s="135"/>
    </row>
    <row r="130" spans="1:16">
      <c r="A130" s="135"/>
      <c r="B130" s="135"/>
      <c r="C130" s="135"/>
      <c r="D130" s="135"/>
      <c r="E130" s="135"/>
      <c r="F130" s="135"/>
      <c r="G130" s="135"/>
      <c r="H130" s="135"/>
      <c r="I130" s="135"/>
      <c r="J130" s="135"/>
      <c r="K130" s="135"/>
      <c r="L130" s="135"/>
      <c r="M130" s="135"/>
      <c r="N130" s="135"/>
      <c r="O130" s="135"/>
      <c r="P130" s="135"/>
    </row>
    <row r="131" spans="1:16">
      <c r="A131" s="135"/>
      <c r="B131" s="135"/>
      <c r="C131" s="135"/>
      <c r="D131" s="135"/>
      <c r="E131" s="135"/>
      <c r="F131" s="135"/>
      <c r="G131" s="135"/>
      <c r="H131" s="135"/>
      <c r="I131" s="135"/>
      <c r="J131" s="135"/>
      <c r="K131" s="135"/>
      <c r="L131" s="135"/>
      <c r="M131" s="135"/>
      <c r="N131" s="135"/>
      <c r="O131" s="135"/>
      <c r="P131" s="135"/>
    </row>
    <row r="132" spans="1:16">
      <c r="A132" s="135"/>
      <c r="B132" s="135"/>
      <c r="C132" s="135"/>
      <c r="D132" s="135"/>
      <c r="E132" s="135"/>
      <c r="F132" s="135"/>
      <c r="G132" s="135"/>
      <c r="H132" s="135"/>
      <c r="I132" s="135"/>
      <c r="J132" s="135"/>
      <c r="K132" s="135"/>
      <c r="L132" s="135"/>
      <c r="M132" s="135"/>
      <c r="N132" s="135"/>
      <c r="O132" s="135"/>
      <c r="P132" s="135"/>
    </row>
    <row r="133" spans="1:16">
      <c r="A133" s="135"/>
      <c r="B133" s="135"/>
      <c r="C133" s="135"/>
      <c r="D133" s="135"/>
      <c r="E133" s="135"/>
      <c r="F133" s="135"/>
      <c r="G133" s="135"/>
      <c r="H133" s="135"/>
      <c r="I133" s="135"/>
      <c r="J133" s="135"/>
      <c r="K133" s="135"/>
      <c r="L133" s="135"/>
      <c r="M133" s="135"/>
      <c r="N133" s="135"/>
      <c r="O133" s="135"/>
      <c r="P133" s="135"/>
    </row>
    <row r="134" spans="1:16">
      <c r="A134" s="135"/>
      <c r="B134" s="135"/>
      <c r="C134" s="135"/>
      <c r="D134" s="135"/>
      <c r="E134" s="135"/>
      <c r="F134" s="135"/>
      <c r="G134" s="135"/>
      <c r="H134" s="135"/>
      <c r="I134" s="135"/>
      <c r="J134" s="135"/>
      <c r="K134" s="135"/>
      <c r="L134" s="135"/>
      <c r="M134" s="135"/>
      <c r="N134" s="135"/>
      <c r="O134" s="135"/>
      <c r="P134" s="135"/>
    </row>
    <row r="135" spans="1:16">
      <c r="A135" s="135"/>
      <c r="B135" s="135"/>
      <c r="C135" s="135"/>
      <c r="D135" s="135"/>
      <c r="E135" s="135"/>
      <c r="F135" s="135"/>
      <c r="G135" s="135"/>
      <c r="H135" s="135"/>
      <c r="I135" s="135"/>
      <c r="J135" s="135"/>
      <c r="K135" s="135"/>
      <c r="L135" s="135"/>
      <c r="M135" s="135"/>
      <c r="N135" s="135"/>
      <c r="O135" s="135"/>
      <c r="P135" s="135"/>
    </row>
    <row r="136" spans="1:16">
      <c r="A136" s="135"/>
      <c r="B136" s="135"/>
      <c r="C136" s="135"/>
      <c r="D136" s="135"/>
      <c r="E136" s="135"/>
      <c r="F136" s="135"/>
      <c r="G136" s="135"/>
      <c r="H136" s="135"/>
      <c r="I136" s="135"/>
      <c r="J136" s="135"/>
      <c r="K136" s="135"/>
      <c r="L136" s="135"/>
      <c r="M136" s="135"/>
      <c r="N136" s="135"/>
      <c r="O136" s="135"/>
      <c r="P136" s="135"/>
    </row>
    <row r="137" spans="1:16">
      <c r="A137" s="135"/>
      <c r="B137" s="135"/>
      <c r="C137" s="135"/>
      <c r="D137" s="135"/>
      <c r="E137" s="135"/>
      <c r="F137" s="135"/>
      <c r="G137" s="135"/>
      <c r="H137" s="135"/>
      <c r="I137" s="135"/>
      <c r="J137" s="135"/>
      <c r="K137" s="135"/>
      <c r="L137" s="135"/>
      <c r="M137" s="135"/>
      <c r="N137" s="135"/>
      <c r="O137" s="135"/>
      <c r="P137" s="135"/>
    </row>
    <row r="138" spans="1:16">
      <c r="A138" s="135"/>
      <c r="B138" s="135"/>
      <c r="C138" s="135"/>
      <c r="D138" s="135"/>
      <c r="E138" s="135"/>
      <c r="F138" s="135"/>
      <c r="G138" s="135"/>
      <c r="H138" s="135"/>
      <c r="I138" s="135"/>
      <c r="J138" s="135"/>
      <c r="K138" s="135"/>
      <c r="L138" s="135"/>
      <c r="M138" s="135"/>
      <c r="N138" s="135"/>
      <c r="O138" s="135"/>
      <c r="P138" s="135"/>
    </row>
    <row r="139" spans="1:16">
      <c r="A139" s="135"/>
      <c r="B139" s="135"/>
      <c r="C139" s="135"/>
      <c r="D139" s="135"/>
      <c r="E139" s="135"/>
      <c r="F139" s="135"/>
      <c r="G139" s="135"/>
      <c r="H139" s="135"/>
      <c r="I139" s="135"/>
      <c r="J139" s="135"/>
      <c r="K139" s="135"/>
      <c r="L139" s="135"/>
      <c r="M139" s="135"/>
      <c r="N139" s="135"/>
      <c r="O139" s="135"/>
      <c r="P139" s="135"/>
    </row>
    <row r="140" spans="1:16">
      <c r="A140" s="135"/>
      <c r="B140" s="135"/>
      <c r="C140" s="135"/>
      <c r="D140" s="135"/>
      <c r="E140" s="135"/>
      <c r="F140" s="135"/>
      <c r="G140" s="135"/>
      <c r="H140" s="135"/>
      <c r="I140" s="135"/>
      <c r="J140" s="135"/>
      <c r="K140" s="135"/>
      <c r="L140" s="135"/>
      <c r="M140" s="135"/>
      <c r="N140" s="135"/>
      <c r="O140" s="135"/>
      <c r="P140" s="135"/>
    </row>
    <row r="141" spans="1:16">
      <c r="A141" s="135"/>
      <c r="B141" s="135"/>
      <c r="C141" s="135"/>
      <c r="D141" s="135"/>
      <c r="E141" s="135"/>
      <c r="F141" s="135"/>
      <c r="G141" s="135"/>
      <c r="H141" s="135"/>
      <c r="I141" s="135"/>
      <c r="J141" s="135"/>
      <c r="K141" s="135"/>
      <c r="L141" s="135"/>
      <c r="M141" s="135"/>
      <c r="N141" s="135"/>
      <c r="O141" s="135"/>
      <c r="P141" s="135"/>
    </row>
    <row r="142" spans="1:16">
      <c r="A142" s="135"/>
      <c r="B142" s="135"/>
      <c r="C142" s="135"/>
      <c r="D142" s="135"/>
      <c r="E142" s="135"/>
      <c r="F142" s="135"/>
      <c r="G142" s="135"/>
      <c r="H142" s="135"/>
      <c r="I142" s="135"/>
      <c r="J142" s="135"/>
      <c r="K142" s="135"/>
      <c r="L142" s="135"/>
      <c r="M142" s="135"/>
      <c r="N142" s="135"/>
      <c r="O142" s="135"/>
      <c r="P142" s="135"/>
    </row>
    <row r="143" spans="1:16">
      <c r="A143" s="135"/>
      <c r="B143" s="135"/>
      <c r="C143" s="135"/>
      <c r="D143" s="135"/>
      <c r="E143" s="135"/>
      <c r="F143" s="135"/>
      <c r="G143" s="135"/>
      <c r="H143" s="135"/>
      <c r="I143" s="135"/>
      <c r="J143" s="135"/>
      <c r="K143" s="135"/>
      <c r="L143" s="135"/>
      <c r="M143" s="135"/>
      <c r="N143" s="135"/>
      <c r="O143" s="135"/>
      <c r="P143" s="135"/>
    </row>
    <row r="144" spans="1:16">
      <c r="A144" s="135"/>
      <c r="B144" s="135"/>
      <c r="C144" s="135"/>
      <c r="D144" s="135"/>
      <c r="E144" s="135"/>
      <c r="F144" s="135"/>
      <c r="G144" s="135"/>
      <c r="H144" s="135"/>
      <c r="I144" s="135"/>
      <c r="J144" s="135"/>
      <c r="K144" s="135"/>
      <c r="L144" s="135"/>
      <c r="M144" s="135"/>
      <c r="N144" s="135"/>
      <c r="O144" s="135"/>
      <c r="P144" s="135"/>
    </row>
    <row r="145" spans="1:16">
      <c r="A145" s="135"/>
      <c r="B145" s="135"/>
      <c r="C145" s="135"/>
      <c r="D145" s="135"/>
      <c r="E145" s="135"/>
      <c r="F145" s="135"/>
      <c r="G145" s="135"/>
      <c r="H145" s="135"/>
      <c r="I145" s="135"/>
      <c r="J145" s="135"/>
      <c r="K145" s="135"/>
      <c r="L145" s="135"/>
      <c r="M145" s="135"/>
      <c r="N145" s="135"/>
      <c r="O145" s="135"/>
      <c r="P145" s="135"/>
    </row>
    <row r="146" spans="1:16">
      <c r="A146" s="135"/>
      <c r="B146" s="135"/>
      <c r="C146" s="135"/>
      <c r="D146" s="135"/>
      <c r="E146" s="135"/>
      <c r="F146" s="135"/>
      <c r="G146" s="135"/>
      <c r="H146" s="135"/>
      <c r="I146" s="135"/>
      <c r="J146" s="135"/>
      <c r="K146" s="135"/>
      <c r="L146" s="135"/>
      <c r="M146" s="135"/>
      <c r="N146" s="135"/>
      <c r="O146" s="135"/>
      <c r="P146" s="135"/>
    </row>
    <row r="147" spans="1:16">
      <c r="A147" s="135"/>
      <c r="B147" s="135"/>
      <c r="C147" s="135"/>
      <c r="D147" s="135"/>
      <c r="E147" s="135"/>
      <c r="F147" s="135"/>
      <c r="G147" s="135"/>
      <c r="H147" s="135"/>
      <c r="I147" s="135"/>
      <c r="J147" s="135"/>
      <c r="K147" s="135"/>
      <c r="L147" s="135"/>
      <c r="M147" s="135"/>
      <c r="N147" s="135"/>
      <c r="O147" s="135"/>
      <c r="P147" s="135"/>
    </row>
    <row r="148" spans="1:16">
      <c r="A148" s="135"/>
      <c r="B148" s="135"/>
      <c r="C148" s="135"/>
      <c r="D148" s="135"/>
      <c r="E148" s="135"/>
      <c r="F148" s="135"/>
      <c r="G148" s="135"/>
      <c r="H148" s="135"/>
      <c r="I148" s="135"/>
      <c r="J148" s="135"/>
      <c r="K148" s="135"/>
      <c r="L148" s="135"/>
      <c r="M148" s="135"/>
      <c r="N148" s="135"/>
      <c r="O148" s="135"/>
      <c r="P148" s="135"/>
    </row>
    <row r="149" spans="1:16">
      <c r="A149" s="135"/>
      <c r="B149" s="135"/>
      <c r="C149" s="135"/>
      <c r="D149" s="135"/>
      <c r="E149" s="135"/>
      <c r="F149" s="135"/>
      <c r="G149" s="135"/>
      <c r="H149" s="135"/>
      <c r="I149" s="135"/>
      <c r="J149" s="135"/>
      <c r="K149" s="135"/>
      <c r="L149" s="135"/>
      <c r="M149" s="135"/>
      <c r="N149" s="135"/>
      <c r="O149" s="135"/>
      <c r="P149" s="135"/>
    </row>
    <row r="150" spans="1:16">
      <c r="A150" s="135"/>
      <c r="B150" s="135"/>
      <c r="C150" s="135"/>
      <c r="D150" s="135"/>
      <c r="E150" s="135"/>
      <c r="F150" s="135"/>
      <c r="G150" s="135"/>
      <c r="H150" s="135"/>
      <c r="I150" s="135"/>
      <c r="J150" s="135"/>
      <c r="K150" s="135"/>
      <c r="L150" s="135"/>
      <c r="M150" s="135"/>
      <c r="N150" s="135"/>
      <c r="O150" s="135"/>
      <c r="P150" s="135"/>
    </row>
    <row r="151" spans="1:16">
      <c r="A151" s="135"/>
      <c r="B151" s="135"/>
      <c r="C151" s="135"/>
      <c r="D151" s="135"/>
      <c r="E151" s="135"/>
      <c r="F151" s="135"/>
      <c r="G151" s="135"/>
      <c r="H151" s="135"/>
      <c r="I151" s="135"/>
      <c r="J151" s="135"/>
      <c r="K151" s="135"/>
      <c r="L151" s="135"/>
      <c r="M151" s="135"/>
      <c r="N151" s="135"/>
      <c r="O151" s="135"/>
      <c r="P151" s="135"/>
    </row>
    <row r="152" spans="1:16">
      <c r="A152" s="135"/>
      <c r="B152" s="135"/>
      <c r="C152" s="135"/>
      <c r="D152" s="135"/>
      <c r="E152" s="135"/>
      <c r="F152" s="135"/>
      <c r="G152" s="135"/>
      <c r="H152" s="135"/>
      <c r="I152" s="135"/>
      <c r="J152" s="135"/>
      <c r="K152" s="135"/>
      <c r="L152" s="135"/>
      <c r="M152" s="135"/>
      <c r="N152" s="135"/>
      <c r="O152" s="135"/>
      <c r="P152" s="135"/>
    </row>
    <row r="153" spans="1:16">
      <c r="A153" s="135"/>
      <c r="B153" s="135"/>
      <c r="C153" s="135"/>
      <c r="D153" s="135"/>
      <c r="E153" s="135"/>
      <c r="F153" s="135"/>
      <c r="G153" s="135"/>
      <c r="H153" s="135"/>
      <c r="I153" s="135"/>
      <c r="J153" s="135"/>
      <c r="K153" s="135"/>
      <c r="L153" s="135"/>
      <c r="M153" s="135"/>
      <c r="N153" s="135"/>
      <c r="O153" s="135"/>
      <c r="P153" s="135"/>
    </row>
    <row r="154" spans="1:16">
      <c r="A154" s="135"/>
      <c r="B154" s="135"/>
      <c r="C154" s="135"/>
      <c r="D154" s="135"/>
      <c r="E154" s="135"/>
      <c r="F154" s="135"/>
      <c r="G154" s="135"/>
      <c r="H154" s="135"/>
      <c r="I154" s="135"/>
      <c r="J154" s="135"/>
      <c r="K154" s="135"/>
      <c r="L154" s="135"/>
      <c r="M154" s="135"/>
      <c r="N154" s="135"/>
      <c r="O154" s="135"/>
      <c r="P154" s="135"/>
    </row>
    <row r="155" spans="1:16">
      <c r="A155" s="135"/>
      <c r="B155" s="135"/>
      <c r="C155" s="135"/>
      <c r="D155" s="135"/>
      <c r="E155" s="135"/>
      <c r="F155" s="135"/>
      <c r="G155" s="135"/>
      <c r="H155" s="135"/>
      <c r="I155" s="135"/>
      <c r="J155" s="135"/>
      <c r="K155" s="135"/>
      <c r="L155" s="135"/>
      <c r="M155" s="135"/>
      <c r="N155" s="135"/>
      <c r="O155" s="135"/>
      <c r="P155" s="135"/>
    </row>
    <row r="156" spans="1:16">
      <c r="A156" s="135"/>
      <c r="B156" s="135"/>
      <c r="C156" s="135"/>
      <c r="D156" s="135"/>
      <c r="E156" s="135"/>
      <c r="F156" s="135"/>
      <c r="G156" s="135"/>
      <c r="H156" s="135"/>
      <c r="I156" s="135"/>
      <c r="J156" s="135"/>
      <c r="K156" s="135"/>
      <c r="L156" s="135"/>
      <c r="M156" s="135"/>
      <c r="N156" s="135"/>
      <c r="O156" s="135"/>
      <c r="P156" s="135"/>
    </row>
    <row r="157" spans="1:16">
      <c r="A157" s="135"/>
      <c r="B157" s="135"/>
      <c r="C157" s="135"/>
      <c r="D157" s="135"/>
      <c r="E157" s="135"/>
      <c r="F157" s="135"/>
      <c r="G157" s="135"/>
      <c r="H157" s="135"/>
      <c r="I157" s="135"/>
      <c r="J157" s="135"/>
      <c r="K157" s="135"/>
      <c r="L157" s="135"/>
      <c r="M157" s="135"/>
      <c r="N157" s="135"/>
      <c r="O157" s="135"/>
      <c r="P157" s="135"/>
    </row>
    <row r="158" spans="1:16">
      <c r="A158" s="135"/>
      <c r="B158" s="135"/>
      <c r="C158" s="135"/>
      <c r="D158" s="135"/>
      <c r="E158" s="135"/>
      <c r="F158" s="135"/>
      <c r="G158" s="135"/>
      <c r="H158" s="135"/>
      <c r="I158" s="135"/>
      <c r="J158" s="135"/>
      <c r="K158" s="135"/>
      <c r="L158" s="135"/>
      <c r="M158" s="135"/>
      <c r="N158" s="135"/>
      <c r="O158" s="135"/>
      <c r="P158" s="135"/>
    </row>
    <row r="159" spans="1:16">
      <c r="A159" s="135"/>
      <c r="B159" s="135"/>
      <c r="C159" s="135"/>
      <c r="D159" s="135"/>
      <c r="E159" s="135"/>
      <c r="F159" s="135"/>
      <c r="G159" s="135"/>
      <c r="H159" s="135"/>
      <c r="I159" s="135"/>
      <c r="J159" s="135"/>
      <c r="K159" s="135"/>
      <c r="L159" s="135"/>
      <c r="M159" s="135"/>
      <c r="N159" s="135"/>
      <c r="O159" s="135"/>
      <c r="P159" s="135"/>
    </row>
    <row r="160" spans="1:16">
      <c r="A160" s="135"/>
      <c r="B160" s="135"/>
      <c r="C160" s="135"/>
      <c r="D160" s="135"/>
      <c r="E160" s="135"/>
      <c r="F160" s="135"/>
      <c r="G160" s="135"/>
      <c r="H160" s="135"/>
      <c r="I160" s="135"/>
      <c r="J160" s="135"/>
      <c r="K160" s="135"/>
      <c r="L160" s="135"/>
      <c r="M160" s="135"/>
      <c r="N160" s="135"/>
      <c r="O160" s="135"/>
      <c r="P160" s="135"/>
    </row>
    <row r="161" spans="1:16">
      <c r="A161" s="135"/>
      <c r="B161" s="135"/>
      <c r="C161" s="135"/>
      <c r="D161" s="135"/>
      <c r="E161" s="135"/>
      <c r="F161" s="135"/>
      <c r="G161" s="135"/>
      <c r="H161" s="135"/>
      <c r="I161" s="135"/>
      <c r="J161" s="135"/>
      <c r="K161" s="135"/>
      <c r="L161" s="135"/>
      <c r="M161" s="135"/>
      <c r="N161" s="135"/>
      <c r="O161" s="135"/>
      <c r="P161" s="135"/>
    </row>
    <row r="162" spans="1:16">
      <c r="A162" s="135"/>
      <c r="B162" s="135"/>
      <c r="C162" s="135"/>
      <c r="D162" s="135"/>
      <c r="E162" s="135"/>
      <c r="F162" s="135"/>
      <c r="G162" s="135"/>
      <c r="H162" s="135"/>
      <c r="I162" s="135"/>
      <c r="J162" s="135"/>
      <c r="K162" s="135"/>
      <c r="L162" s="135"/>
      <c r="M162" s="135"/>
      <c r="N162" s="135"/>
      <c r="O162" s="135"/>
      <c r="P162" s="135"/>
    </row>
    <row r="163" spans="1:16">
      <c r="A163" s="135"/>
      <c r="B163" s="135"/>
      <c r="C163" s="135"/>
      <c r="D163" s="135"/>
      <c r="E163" s="135"/>
      <c r="F163" s="135"/>
      <c r="G163" s="135"/>
      <c r="H163" s="135"/>
      <c r="I163" s="135"/>
      <c r="J163" s="135"/>
      <c r="K163" s="135"/>
      <c r="L163" s="135"/>
      <c r="M163" s="135"/>
      <c r="N163" s="135"/>
      <c r="O163" s="135"/>
      <c r="P163" s="135"/>
    </row>
    <row r="164" spans="1:16">
      <c r="A164" s="135"/>
      <c r="B164" s="135"/>
      <c r="C164" s="135"/>
      <c r="D164" s="135"/>
      <c r="E164" s="135"/>
      <c r="F164" s="135"/>
      <c r="G164" s="135"/>
      <c r="H164" s="135"/>
      <c r="I164" s="135"/>
      <c r="J164" s="135"/>
      <c r="K164" s="135"/>
      <c r="L164" s="135"/>
      <c r="M164" s="135"/>
      <c r="N164" s="135"/>
      <c r="O164" s="135"/>
      <c r="P164" s="135"/>
    </row>
    <row r="165" spans="1:16">
      <c r="A165" s="135"/>
      <c r="B165" s="135"/>
      <c r="C165" s="135"/>
      <c r="D165" s="135"/>
      <c r="E165" s="135"/>
      <c r="F165" s="135"/>
      <c r="G165" s="135"/>
      <c r="H165" s="135"/>
      <c r="I165" s="135"/>
      <c r="J165" s="135"/>
      <c r="K165" s="135"/>
      <c r="L165" s="135"/>
      <c r="M165" s="135"/>
      <c r="N165" s="135"/>
      <c r="O165" s="135"/>
      <c r="P165" s="135"/>
    </row>
    <row r="166" spans="1:16">
      <c r="A166" s="135"/>
      <c r="B166" s="135"/>
      <c r="C166" s="135"/>
      <c r="D166" s="135"/>
      <c r="E166" s="135"/>
      <c r="F166" s="135"/>
      <c r="G166" s="135"/>
      <c r="H166" s="135"/>
      <c r="I166" s="135"/>
      <c r="J166" s="135"/>
      <c r="K166" s="135"/>
      <c r="L166" s="135"/>
      <c r="M166" s="135"/>
      <c r="N166" s="135"/>
      <c r="O166" s="135"/>
      <c r="P166" s="135"/>
    </row>
    <row r="167" spans="1:16">
      <c r="A167" s="135"/>
      <c r="B167" s="135"/>
      <c r="C167" s="135"/>
      <c r="D167" s="135"/>
      <c r="E167" s="135"/>
      <c r="F167" s="135"/>
      <c r="G167" s="135"/>
      <c r="H167" s="135"/>
      <c r="I167" s="135"/>
      <c r="J167" s="135"/>
      <c r="K167" s="135"/>
      <c r="L167" s="135"/>
      <c r="M167" s="135"/>
      <c r="N167" s="135"/>
      <c r="O167" s="135"/>
      <c r="P167" s="135"/>
    </row>
    <row r="168" spans="1:16">
      <c r="A168" s="135"/>
      <c r="B168" s="135"/>
      <c r="C168" s="135"/>
      <c r="D168" s="135"/>
      <c r="E168" s="135"/>
      <c r="F168" s="135"/>
      <c r="G168" s="135"/>
      <c r="H168" s="135"/>
      <c r="I168" s="135"/>
      <c r="J168" s="135"/>
      <c r="K168" s="135"/>
      <c r="L168" s="135"/>
      <c r="M168" s="135"/>
      <c r="N168" s="135"/>
      <c r="O168" s="135"/>
      <c r="P168" s="135"/>
    </row>
    <row r="169" spans="1:16">
      <c r="A169" s="135"/>
      <c r="B169" s="135"/>
      <c r="C169" s="135"/>
      <c r="D169" s="135"/>
      <c r="E169" s="135"/>
      <c r="F169" s="135"/>
      <c r="G169" s="135"/>
      <c r="H169" s="135"/>
      <c r="I169" s="135"/>
      <c r="J169" s="135"/>
      <c r="K169" s="135"/>
      <c r="L169" s="135"/>
      <c r="M169" s="135"/>
      <c r="N169" s="135"/>
      <c r="O169" s="135"/>
      <c r="P169" s="135"/>
    </row>
    <row r="170" spans="1:16">
      <c r="A170" s="135"/>
      <c r="B170" s="135"/>
      <c r="C170" s="135"/>
      <c r="D170" s="135"/>
      <c r="E170" s="135"/>
      <c r="F170" s="135"/>
      <c r="G170" s="135"/>
      <c r="H170" s="135"/>
      <c r="I170" s="135"/>
      <c r="J170" s="135"/>
      <c r="K170" s="135"/>
      <c r="L170" s="135"/>
      <c r="M170" s="135"/>
      <c r="N170" s="135"/>
      <c r="O170" s="135"/>
      <c r="P170" s="135"/>
    </row>
    <row r="171" spans="1:16">
      <c r="A171" s="135"/>
      <c r="B171" s="135"/>
      <c r="C171" s="135"/>
      <c r="D171" s="135"/>
      <c r="E171" s="135"/>
      <c r="F171" s="135"/>
      <c r="G171" s="135"/>
      <c r="H171" s="135"/>
      <c r="I171" s="135"/>
      <c r="J171" s="135"/>
      <c r="K171" s="135"/>
      <c r="L171" s="135"/>
      <c r="M171" s="135"/>
      <c r="N171" s="135"/>
      <c r="O171" s="135"/>
      <c r="P171" s="135"/>
    </row>
    <row r="172" spans="1:16">
      <c r="A172" s="135"/>
      <c r="B172" s="135"/>
      <c r="C172" s="135"/>
      <c r="D172" s="135"/>
      <c r="E172" s="135"/>
      <c r="F172" s="135"/>
      <c r="G172" s="135"/>
      <c r="H172" s="135"/>
      <c r="I172" s="135"/>
      <c r="J172" s="135"/>
      <c r="K172" s="135"/>
      <c r="L172" s="135"/>
      <c r="M172" s="135"/>
      <c r="N172" s="135"/>
      <c r="O172" s="135"/>
      <c r="P172" s="135"/>
    </row>
    <row r="173" spans="1:16">
      <c r="A173" s="135"/>
      <c r="B173" s="135"/>
      <c r="C173" s="135"/>
      <c r="D173" s="135"/>
      <c r="E173" s="135"/>
      <c r="F173" s="135"/>
      <c r="G173" s="135"/>
      <c r="H173" s="135"/>
      <c r="I173" s="135"/>
      <c r="J173" s="135"/>
      <c r="K173" s="135"/>
      <c r="L173" s="135"/>
      <c r="M173" s="135"/>
      <c r="N173" s="135"/>
      <c r="O173" s="135"/>
      <c r="P173" s="135"/>
    </row>
    <row r="174" spans="1:16">
      <c r="A174" s="135"/>
      <c r="B174" s="135"/>
      <c r="C174" s="135"/>
      <c r="D174" s="135"/>
      <c r="E174" s="135"/>
      <c r="F174" s="135"/>
      <c r="G174" s="135"/>
      <c r="H174" s="135"/>
      <c r="I174" s="135"/>
      <c r="J174" s="135"/>
      <c r="K174" s="135"/>
      <c r="L174" s="135"/>
      <c r="M174" s="135"/>
      <c r="N174" s="135"/>
      <c r="O174" s="135"/>
      <c r="P174" s="135"/>
    </row>
    <row r="175" spans="1:16">
      <c r="A175" s="135"/>
      <c r="B175" s="135"/>
      <c r="C175" s="135"/>
      <c r="D175" s="135"/>
      <c r="E175" s="135"/>
      <c r="F175" s="135"/>
      <c r="G175" s="135"/>
      <c r="H175" s="135"/>
      <c r="I175" s="135"/>
      <c r="J175" s="135"/>
      <c r="K175" s="135"/>
      <c r="L175" s="135"/>
      <c r="M175" s="135"/>
      <c r="N175" s="135"/>
      <c r="O175" s="135"/>
      <c r="P175" s="135"/>
    </row>
    <row r="176" spans="1:16">
      <c r="A176" s="135"/>
      <c r="B176" s="135"/>
      <c r="C176" s="135"/>
      <c r="D176" s="135"/>
      <c r="E176" s="135"/>
      <c r="F176" s="135"/>
      <c r="G176" s="135"/>
      <c r="H176" s="135"/>
      <c r="I176" s="135"/>
      <c r="J176" s="135"/>
      <c r="K176" s="135"/>
      <c r="L176" s="135"/>
      <c r="M176" s="135"/>
      <c r="N176" s="135"/>
      <c r="O176" s="135"/>
      <c r="P176" s="135"/>
    </row>
    <row r="177" spans="1:16">
      <c r="A177" s="135"/>
      <c r="B177" s="135"/>
      <c r="C177" s="135"/>
      <c r="D177" s="135"/>
      <c r="E177" s="135"/>
      <c r="F177" s="135"/>
      <c r="G177" s="135"/>
      <c r="H177" s="135"/>
      <c r="I177" s="135"/>
      <c r="J177" s="135"/>
      <c r="K177" s="135"/>
      <c r="L177" s="135"/>
      <c r="M177" s="135"/>
      <c r="N177" s="135"/>
      <c r="O177" s="135"/>
      <c r="P177" s="135"/>
    </row>
    <row r="178" spans="1:16">
      <c r="A178" s="135"/>
      <c r="B178" s="135"/>
      <c r="C178" s="135"/>
      <c r="D178" s="135"/>
      <c r="E178" s="135"/>
      <c r="F178" s="135"/>
      <c r="G178" s="135"/>
      <c r="H178" s="135"/>
      <c r="I178" s="135"/>
      <c r="J178" s="135"/>
      <c r="K178" s="135"/>
      <c r="L178" s="135"/>
      <c r="M178" s="135"/>
      <c r="N178" s="135"/>
      <c r="O178" s="135"/>
      <c r="P178" s="135"/>
    </row>
    <row r="179" spans="1:16">
      <c r="A179" s="135"/>
      <c r="B179" s="135"/>
      <c r="C179" s="135"/>
      <c r="D179" s="135"/>
      <c r="E179" s="135"/>
      <c r="F179" s="135"/>
      <c r="G179" s="135"/>
      <c r="H179" s="135"/>
      <c r="I179" s="135"/>
      <c r="J179" s="135"/>
      <c r="K179" s="135"/>
      <c r="L179" s="135"/>
      <c r="M179" s="135"/>
      <c r="N179" s="135"/>
      <c r="O179" s="135"/>
      <c r="P179" s="135"/>
    </row>
    <row r="180" spans="1:16">
      <c r="A180" s="135"/>
      <c r="B180" s="135"/>
      <c r="C180" s="135"/>
      <c r="D180" s="135"/>
      <c r="E180" s="135"/>
      <c r="F180" s="135"/>
      <c r="G180" s="135"/>
      <c r="H180" s="135"/>
      <c r="I180" s="135"/>
      <c r="J180" s="135"/>
      <c r="K180" s="135"/>
      <c r="L180" s="135"/>
      <c r="M180" s="135"/>
      <c r="N180" s="135"/>
      <c r="O180" s="135"/>
      <c r="P180" s="135"/>
    </row>
    <row r="181" spans="1:16">
      <c r="A181" s="135"/>
      <c r="B181" s="135"/>
      <c r="C181" s="135"/>
      <c r="D181" s="135"/>
      <c r="E181" s="135"/>
      <c r="F181" s="135"/>
      <c r="G181" s="135"/>
      <c r="H181" s="135"/>
      <c r="I181" s="135"/>
      <c r="J181" s="135"/>
      <c r="K181" s="135"/>
      <c r="L181" s="135"/>
      <c r="M181" s="135"/>
      <c r="N181" s="135"/>
      <c r="O181" s="135"/>
      <c r="P181" s="135"/>
    </row>
    <row r="182" spans="1:16">
      <c r="A182" s="135"/>
      <c r="B182" s="135"/>
      <c r="C182" s="135"/>
      <c r="D182" s="135"/>
      <c r="E182" s="135"/>
      <c r="F182" s="135"/>
      <c r="G182" s="135"/>
      <c r="H182" s="135"/>
      <c r="I182" s="135"/>
      <c r="J182" s="135"/>
      <c r="K182" s="135"/>
      <c r="L182" s="135"/>
      <c r="M182" s="135"/>
      <c r="N182" s="135"/>
      <c r="O182" s="135"/>
      <c r="P182" s="135"/>
    </row>
    <row r="183" spans="1:16">
      <c r="A183" s="135"/>
      <c r="B183" s="135"/>
      <c r="C183" s="135"/>
      <c r="D183" s="135"/>
      <c r="E183" s="135"/>
      <c r="F183" s="135"/>
      <c r="G183" s="135"/>
      <c r="H183" s="135"/>
      <c r="I183" s="135"/>
      <c r="J183" s="135"/>
      <c r="K183" s="135"/>
      <c r="L183" s="135"/>
      <c r="M183" s="135"/>
      <c r="N183" s="135"/>
      <c r="O183" s="135"/>
      <c r="P183" s="135"/>
    </row>
    <row r="184" spans="1:16">
      <c r="A184" s="135"/>
      <c r="B184" s="135"/>
      <c r="C184" s="135"/>
      <c r="D184" s="135"/>
      <c r="E184" s="135"/>
      <c r="F184" s="135"/>
      <c r="G184" s="135"/>
      <c r="H184" s="135"/>
      <c r="I184" s="135"/>
      <c r="J184" s="135"/>
      <c r="K184" s="135"/>
      <c r="L184" s="135"/>
      <c r="M184" s="135"/>
      <c r="N184" s="135"/>
      <c r="O184" s="135"/>
      <c r="P184" s="135"/>
    </row>
    <row r="185" spans="1:16">
      <c r="A185" s="135"/>
      <c r="B185" s="135"/>
      <c r="C185" s="135"/>
      <c r="D185" s="135"/>
      <c r="E185" s="135"/>
      <c r="F185" s="135"/>
      <c r="G185" s="135"/>
      <c r="H185" s="135"/>
      <c r="I185" s="135"/>
      <c r="J185" s="135"/>
      <c r="K185" s="135"/>
      <c r="L185" s="135"/>
      <c r="M185" s="135"/>
      <c r="N185" s="135"/>
      <c r="O185" s="135"/>
      <c r="P185" s="135"/>
    </row>
    <row r="186" spans="1:16">
      <c r="A186" s="135"/>
      <c r="B186" s="135"/>
      <c r="C186" s="135"/>
      <c r="D186" s="135"/>
      <c r="E186" s="135"/>
      <c r="F186" s="135"/>
      <c r="G186" s="135"/>
      <c r="H186" s="135"/>
      <c r="I186" s="135"/>
      <c r="J186" s="135"/>
      <c r="K186" s="135"/>
      <c r="L186" s="135"/>
      <c r="M186" s="135"/>
      <c r="N186" s="135"/>
      <c r="O186" s="135"/>
      <c r="P186" s="135"/>
    </row>
    <row r="187" spans="1:16">
      <c r="A187" s="135"/>
      <c r="B187" s="135"/>
      <c r="C187" s="135"/>
      <c r="D187" s="135"/>
      <c r="E187" s="135"/>
      <c r="F187" s="135"/>
      <c r="G187" s="135"/>
      <c r="H187" s="135"/>
      <c r="I187" s="135"/>
      <c r="J187" s="135"/>
      <c r="K187" s="135"/>
      <c r="L187" s="135"/>
      <c r="M187" s="135"/>
      <c r="N187" s="135"/>
      <c r="O187" s="135"/>
      <c r="P187" s="135"/>
    </row>
    <row r="188" spans="1:16">
      <c r="A188" s="135"/>
      <c r="B188" s="135"/>
      <c r="C188" s="135"/>
      <c r="D188" s="135"/>
      <c r="E188" s="135"/>
      <c r="F188" s="135"/>
      <c r="G188" s="135"/>
      <c r="H188" s="135"/>
      <c r="I188" s="135"/>
      <c r="J188" s="135"/>
      <c r="K188" s="135"/>
      <c r="L188" s="135"/>
      <c r="M188" s="135"/>
      <c r="N188" s="135"/>
      <c r="O188" s="135"/>
      <c r="P188" s="135"/>
    </row>
    <row r="189" spans="1:16">
      <c r="A189" s="135"/>
      <c r="B189" s="135"/>
      <c r="C189" s="135"/>
      <c r="D189" s="135"/>
      <c r="E189" s="135"/>
      <c r="F189" s="135"/>
      <c r="G189" s="135"/>
      <c r="H189" s="135"/>
      <c r="I189" s="135"/>
      <c r="J189" s="135"/>
      <c r="K189" s="135"/>
      <c r="L189" s="135"/>
      <c r="M189" s="135"/>
      <c r="N189" s="135"/>
      <c r="O189" s="135"/>
      <c r="P189" s="135"/>
    </row>
    <row r="190" spans="1:16">
      <c r="A190" s="135"/>
      <c r="B190" s="135"/>
      <c r="C190" s="135"/>
      <c r="D190" s="135"/>
      <c r="E190" s="135"/>
      <c r="F190" s="135"/>
      <c r="G190" s="135"/>
      <c r="H190" s="135"/>
      <c r="I190" s="135"/>
      <c r="J190" s="135"/>
      <c r="K190" s="135"/>
      <c r="L190" s="135"/>
      <c r="M190" s="135"/>
      <c r="N190" s="135"/>
      <c r="O190" s="135"/>
      <c r="P190" s="135"/>
    </row>
    <row r="191" spans="1:16">
      <c r="A191" s="135"/>
      <c r="B191" s="135"/>
      <c r="C191" s="135"/>
      <c r="D191" s="135"/>
      <c r="E191" s="135"/>
      <c r="F191" s="135"/>
      <c r="G191" s="135"/>
      <c r="H191" s="135"/>
      <c r="I191" s="135"/>
      <c r="J191" s="135"/>
      <c r="K191" s="135"/>
      <c r="L191" s="135"/>
      <c r="M191" s="135"/>
      <c r="N191" s="135"/>
      <c r="O191" s="135"/>
      <c r="P191" s="135"/>
    </row>
    <row r="192" spans="1:16">
      <c r="A192" s="135"/>
      <c r="B192" s="135"/>
      <c r="C192" s="135"/>
      <c r="D192" s="135"/>
      <c r="E192" s="135"/>
      <c r="F192" s="135"/>
      <c r="G192" s="135"/>
      <c r="H192" s="135"/>
      <c r="I192" s="135"/>
      <c r="J192" s="135"/>
      <c r="K192" s="135"/>
      <c r="L192" s="135"/>
      <c r="M192" s="135"/>
      <c r="N192" s="135"/>
      <c r="O192" s="135"/>
      <c r="P192" s="135"/>
    </row>
    <row r="193" spans="1:16">
      <c r="A193" s="135"/>
      <c r="B193" s="135"/>
      <c r="C193" s="135"/>
      <c r="D193" s="135"/>
      <c r="E193" s="135"/>
      <c r="F193" s="135"/>
      <c r="G193" s="135"/>
      <c r="H193" s="135"/>
      <c r="I193" s="135"/>
      <c r="J193" s="135"/>
      <c r="K193" s="135"/>
      <c r="L193" s="135"/>
      <c r="M193" s="135"/>
      <c r="N193" s="135"/>
      <c r="O193" s="135"/>
      <c r="P193" s="135"/>
    </row>
    <row r="194" spans="1:16">
      <c r="A194" s="135"/>
      <c r="B194" s="135"/>
      <c r="C194" s="135"/>
      <c r="D194" s="135"/>
      <c r="E194" s="135"/>
      <c r="F194" s="135"/>
      <c r="G194" s="135"/>
      <c r="H194" s="135"/>
      <c r="I194" s="135"/>
      <c r="J194" s="135"/>
      <c r="K194" s="135"/>
      <c r="L194" s="135"/>
      <c r="M194" s="135"/>
      <c r="N194" s="135"/>
      <c r="O194" s="135"/>
      <c r="P194" s="135"/>
    </row>
    <row r="195" spans="1:16">
      <c r="A195" s="135"/>
      <c r="B195" s="135"/>
      <c r="C195" s="135"/>
      <c r="D195" s="135"/>
      <c r="E195" s="135"/>
      <c r="F195" s="135"/>
      <c r="G195" s="135"/>
      <c r="H195" s="135"/>
      <c r="I195" s="135"/>
      <c r="J195" s="135"/>
      <c r="K195" s="135"/>
      <c r="L195" s="135"/>
      <c r="M195" s="135"/>
      <c r="N195" s="135"/>
      <c r="O195" s="135"/>
      <c r="P195" s="135"/>
    </row>
    <row r="196" spans="1:16">
      <c r="A196" s="135"/>
      <c r="B196" s="135"/>
      <c r="C196" s="135"/>
      <c r="D196" s="135"/>
      <c r="E196" s="135"/>
      <c r="F196" s="135"/>
      <c r="G196" s="135"/>
      <c r="H196" s="135"/>
      <c r="I196" s="135"/>
      <c r="J196" s="135"/>
      <c r="K196" s="135"/>
      <c r="L196" s="135"/>
      <c r="M196" s="135"/>
      <c r="N196" s="135"/>
      <c r="O196" s="135"/>
      <c r="P196" s="135"/>
    </row>
    <row r="197" spans="1:16">
      <c r="A197" s="135"/>
      <c r="B197" s="135"/>
      <c r="C197" s="135"/>
      <c r="D197" s="135"/>
      <c r="E197" s="135"/>
      <c r="F197" s="135"/>
      <c r="G197" s="135"/>
      <c r="H197" s="135"/>
      <c r="I197" s="135"/>
      <c r="J197" s="135"/>
      <c r="K197" s="135"/>
      <c r="L197" s="135"/>
      <c r="M197" s="135"/>
      <c r="N197" s="135"/>
      <c r="O197" s="135"/>
      <c r="P197" s="135"/>
    </row>
    <row r="198" spans="1:16">
      <c r="A198" s="135"/>
      <c r="B198" s="135"/>
      <c r="C198" s="135"/>
      <c r="D198" s="135"/>
      <c r="E198" s="135"/>
      <c r="F198" s="135"/>
      <c r="G198" s="135"/>
      <c r="H198" s="135"/>
      <c r="I198" s="135"/>
      <c r="J198" s="135"/>
      <c r="K198" s="135"/>
      <c r="L198" s="135"/>
      <c r="M198" s="135"/>
      <c r="N198" s="135"/>
      <c r="O198" s="135"/>
      <c r="P198" s="135"/>
    </row>
    <row r="199" spans="1:16">
      <c r="A199" s="135"/>
      <c r="B199" s="135"/>
      <c r="C199" s="135"/>
      <c r="D199" s="135"/>
      <c r="E199" s="135"/>
      <c r="F199" s="135"/>
      <c r="G199" s="135"/>
      <c r="H199" s="135"/>
      <c r="I199" s="135"/>
      <c r="J199" s="135"/>
      <c r="K199" s="135"/>
      <c r="L199" s="135"/>
      <c r="M199" s="135"/>
      <c r="N199" s="135"/>
      <c r="O199" s="135"/>
      <c r="P199" s="135"/>
    </row>
    <row r="200" spans="1:16">
      <c r="A200" s="135"/>
      <c r="B200" s="135"/>
      <c r="C200" s="135"/>
      <c r="D200" s="135"/>
      <c r="E200" s="135"/>
      <c r="F200" s="135"/>
      <c r="G200" s="135"/>
      <c r="H200" s="135"/>
      <c r="I200" s="135"/>
      <c r="J200" s="135"/>
      <c r="K200" s="135"/>
      <c r="L200" s="135"/>
      <c r="M200" s="135"/>
      <c r="N200" s="135"/>
      <c r="O200" s="135"/>
      <c r="P200" s="135"/>
    </row>
  </sheetData>
  <phoneticPr fontId="6" type="noConversion"/>
  <pageMargins left="0.75" right="0.75" top="1" bottom="1" header="0.5" footer="0.5"/>
  <pageSetup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2"/>
  <dimension ref="A1:AI61"/>
  <sheetViews>
    <sheetView zoomScaleNormal="100" workbookViewId="0"/>
  </sheetViews>
  <sheetFormatPr defaultColWidth="9.109375" defaultRowHeight="13.2"/>
  <cols>
    <col min="1" max="1" width="20.88671875" style="1" bestFit="1" customWidth="1"/>
    <col min="2" max="16" width="9.109375" style="1"/>
    <col min="17" max="17" width="11.5546875" style="1" customWidth="1"/>
    <col min="18" max="18" width="9.109375" style="1"/>
    <col min="19" max="19" width="10.109375" style="1" customWidth="1"/>
    <col min="20" max="21" width="9.109375" style="1"/>
    <col min="22" max="23" width="9.109375" style="60"/>
    <col min="24" max="16384" width="9.109375" style="1"/>
  </cols>
  <sheetData>
    <row r="1" spans="1:35">
      <c r="B1" s="161" t="s">
        <v>270</v>
      </c>
      <c r="C1" s="161"/>
      <c r="D1" s="161" t="s">
        <v>271</v>
      </c>
      <c r="E1" s="161"/>
      <c r="F1" s="161" t="s">
        <v>272</v>
      </c>
      <c r="G1" s="161"/>
      <c r="H1" s="161" t="s">
        <v>273</v>
      </c>
      <c r="I1" s="161"/>
      <c r="J1" s="161" t="s">
        <v>274</v>
      </c>
      <c r="K1" s="161"/>
      <c r="L1" s="161" t="s">
        <v>275</v>
      </c>
      <c r="M1" s="161"/>
      <c r="N1" s="161" t="s">
        <v>276</v>
      </c>
      <c r="O1" s="161"/>
      <c r="P1" s="161" t="s">
        <v>277</v>
      </c>
      <c r="Q1" s="161"/>
      <c r="R1" s="161" t="s">
        <v>277</v>
      </c>
      <c r="S1" s="161"/>
      <c r="T1" s="161" t="s">
        <v>278</v>
      </c>
      <c r="U1" s="161"/>
      <c r="V1" s="164" t="s">
        <v>279</v>
      </c>
      <c r="W1" s="164"/>
      <c r="X1" s="161" t="s">
        <v>280</v>
      </c>
      <c r="Y1" s="161"/>
      <c r="Z1" s="161" t="s">
        <v>281</v>
      </c>
      <c r="AA1" s="161"/>
      <c r="AB1" s="161" t="s">
        <v>282</v>
      </c>
      <c r="AC1" s="161"/>
      <c r="AD1" s="161" t="s">
        <v>283</v>
      </c>
      <c r="AE1" s="161"/>
      <c r="AF1" s="161" t="s">
        <v>284</v>
      </c>
      <c r="AG1" s="161"/>
      <c r="AH1" s="161" t="s">
        <v>285</v>
      </c>
      <c r="AI1" s="161"/>
    </row>
    <row r="2" spans="1:35">
      <c r="A2" s="49"/>
      <c r="B2" s="162" t="s">
        <v>286</v>
      </c>
      <c r="C2" s="162"/>
      <c r="D2" s="162" t="s">
        <v>286</v>
      </c>
      <c r="E2" s="162"/>
      <c r="F2" s="162" t="s">
        <v>286</v>
      </c>
      <c r="G2" s="162"/>
      <c r="H2" s="162" t="s">
        <v>286</v>
      </c>
      <c r="I2" s="162"/>
      <c r="J2" s="162" t="s">
        <v>287</v>
      </c>
      <c r="K2" s="162"/>
      <c r="L2" s="162" t="s">
        <v>288</v>
      </c>
      <c r="M2" s="162"/>
      <c r="N2" s="162" t="s">
        <v>288</v>
      </c>
      <c r="O2" s="162"/>
      <c r="P2" s="162" t="s">
        <v>289</v>
      </c>
      <c r="Q2" s="162"/>
      <c r="R2" s="162" t="s">
        <v>290</v>
      </c>
      <c r="S2" s="162"/>
      <c r="T2" s="162" t="s">
        <v>291</v>
      </c>
      <c r="U2" s="162"/>
      <c r="V2" s="163" t="s">
        <v>292</v>
      </c>
      <c r="W2" s="163"/>
      <c r="X2" s="162" t="s">
        <v>288</v>
      </c>
      <c r="Y2" s="162"/>
      <c r="Z2" s="162" t="s">
        <v>293</v>
      </c>
      <c r="AA2" s="162"/>
      <c r="AB2" s="162" t="s">
        <v>293</v>
      </c>
      <c r="AC2" s="162"/>
      <c r="AD2" s="162" t="s">
        <v>293</v>
      </c>
      <c r="AE2" s="162"/>
      <c r="AF2" s="162" t="s">
        <v>293</v>
      </c>
      <c r="AG2" s="162"/>
      <c r="AH2" s="162" t="s">
        <v>293</v>
      </c>
      <c r="AI2" s="162"/>
    </row>
    <row r="3" spans="1:35">
      <c r="A3" s="44" t="s">
        <v>342</v>
      </c>
      <c r="B3" s="45">
        <v>2025</v>
      </c>
      <c r="C3" s="45">
        <v>2026</v>
      </c>
      <c r="D3" s="45">
        <v>2025</v>
      </c>
      <c r="E3" s="45">
        <v>2026</v>
      </c>
      <c r="F3" s="45">
        <v>2025</v>
      </c>
      <c r="G3" s="45">
        <v>2026</v>
      </c>
      <c r="H3" s="45">
        <v>2025</v>
      </c>
      <c r="I3" s="45">
        <v>2026</v>
      </c>
      <c r="J3" s="45">
        <v>2025</v>
      </c>
      <c r="K3" s="45">
        <v>2026</v>
      </c>
      <c r="L3" s="45">
        <v>2025</v>
      </c>
      <c r="M3" s="45">
        <v>2026</v>
      </c>
      <c r="N3" s="45">
        <v>2025</v>
      </c>
      <c r="O3" s="45">
        <v>2026</v>
      </c>
      <c r="P3" s="45">
        <v>2025</v>
      </c>
      <c r="Q3" s="45">
        <v>2026</v>
      </c>
      <c r="R3" s="45">
        <v>2025</v>
      </c>
      <c r="S3" s="45">
        <v>2026</v>
      </c>
      <c r="T3" s="45">
        <v>2025</v>
      </c>
      <c r="U3" s="45">
        <v>2026</v>
      </c>
      <c r="V3" s="45">
        <v>2025</v>
      </c>
      <c r="W3" s="45">
        <v>2026</v>
      </c>
      <c r="X3" s="45">
        <v>2025</v>
      </c>
      <c r="Y3" s="45">
        <v>2026</v>
      </c>
      <c r="Z3" s="45">
        <v>2025</v>
      </c>
      <c r="AA3" s="45">
        <v>2026</v>
      </c>
      <c r="AB3" s="45">
        <v>2025</v>
      </c>
      <c r="AC3" s="45">
        <v>2026</v>
      </c>
      <c r="AD3" s="45">
        <v>2025</v>
      </c>
      <c r="AE3" s="45">
        <v>2026</v>
      </c>
      <c r="AF3" s="45">
        <v>2025</v>
      </c>
      <c r="AG3" s="45">
        <v>2026</v>
      </c>
      <c r="AH3" s="45">
        <v>2025</v>
      </c>
      <c r="AI3" s="45">
        <v>2026</v>
      </c>
    </row>
    <row r="4" spans="1:35">
      <c r="A4" s="50" t="s">
        <v>172</v>
      </c>
      <c r="B4" s="51">
        <v>2.4</v>
      </c>
      <c r="C4" s="51">
        <v>2</v>
      </c>
      <c r="D4" s="51">
        <v>2.8</v>
      </c>
      <c r="E4" s="51">
        <v>2.4</v>
      </c>
      <c r="F4" s="51">
        <v>3.8</v>
      </c>
      <c r="G4" s="51">
        <v>2.6</v>
      </c>
      <c r="H4" s="51" t="s">
        <v>69</v>
      </c>
      <c r="I4" s="51" t="s">
        <v>69</v>
      </c>
      <c r="J4" s="51">
        <v>8.6</v>
      </c>
      <c r="K4" s="51">
        <v>8.6999999999999993</v>
      </c>
      <c r="L4" s="51" t="s">
        <v>69</v>
      </c>
      <c r="M4" s="51" t="s">
        <v>69</v>
      </c>
      <c r="N4" s="51" t="s">
        <v>69</v>
      </c>
      <c r="O4" s="51" t="s">
        <v>69</v>
      </c>
      <c r="P4" s="51">
        <v>3.9</v>
      </c>
      <c r="Q4" s="51">
        <v>3.3</v>
      </c>
      <c r="R4" s="51">
        <v>4.3</v>
      </c>
      <c r="S4" s="51">
        <v>3.2</v>
      </c>
      <c r="T4" s="97">
        <v>4.5</v>
      </c>
      <c r="U4" s="97">
        <v>4.5</v>
      </c>
      <c r="V4" s="58">
        <v>949</v>
      </c>
      <c r="W4" s="58">
        <v>957</v>
      </c>
      <c r="X4" s="51" t="s">
        <v>69</v>
      </c>
      <c r="Y4" s="51" t="s">
        <v>69</v>
      </c>
      <c r="Z4" s="51" t="s">
        <v>69</v>
      </c>
      <c r="AA4" s="51" t="s">
        <v>69</v>
      </c>
      <c r="AB4" s="51" t="s">
        <v>69</v>
      </c>
      <c r="AC4" s="51" t="s">
        <v>69</v>
      </c>
      <c r="AD4" s="51" t="s">
        <v>69</v>
      </c>
      <c r="AE4" s="51" t="s">
        <v>69</v>
      </c>
      <c r="AF4" s="51" t="s">
        <v>69</v>
      </c>
      <c r="AG4" s="51" t="s">
        <v>69</v>
      </c>
      <c r="AH4" s="51" t="s">
        <v>69</v>
      </c>
      <c r="AI4" s="51" t="s">
        <v>69</v>
      </c>
    </row>
    <row r="5" spans="1:35">
      <c r="A5" s="50" t="s">
        <v>108</v>
      </c>
      <c r="B5" s="51">
        <v>2.4</v>
      </c>
      <c r="C5" s="51">
        <v>2.2999999999999998</v>
      </c>
      <c r="D5" s="51">
        <v>2.1</v>
      </c>
      <c r="E5" s="51">
        <v>2.5</v>
      </c>
      <c r="F5" s="51">
        <v>4</v>
      </c>
      <c r="G5" s="51">
        <v>3</v>
      </c>
      <c r="H5" s="51" t="s">
        <v>69</v>
      </c>
      <c r="I5" s="51" t="s">
        <v>69</v>
      </c>
      <c r="J5" s="51">
        <v>8.6999999999999993</v>
      </c>
      <c r="K5" s="51">
        <v>8.6999999999999993</v>
      </c>
      <c r="L5" s="51">
        <v>-1.9</v>
      </c>
      <c r="M5" s="51">
        <v>-1.4</v>
      </c>
      <c r="N5" s="51">
        <v>42.7</v>
      </c>
      <c r="O5" s="51">
        <v>43.5</v>
      </c>
      <c r="P5" s="51">
        <v>3.9</v>
      </c>
      <c r="Q5" s="51">
        <v>3</v>
      </c>
      <c r="R5" s="51">
        <v>4.3</v>
      </c>
      <c r="S5" s="51">
        <v>3.1</v>
      </c>
      <c r="T5" s="97">
        <v>4.5</v>
      </c>
      <c r="U5" s="97">
        <v>4</v>
      </c>
      <c r="V5" s="58">
        <v>950</v>
      </c>
      <c r="W5" s="58">
        <v>950</v>
      </c>
      <c r="X5" s="51">
        <v>-1.9</v>
      </c>
      <c r="Y5" s="51">
        <v>-1.8</v>
      </c>
      <c r="Z5" s="51">
        <v>19.3</v>
      </c>
      <c r="AA5" s="51">
        <v>19.5</v>
      </c>
      <c r="AB5" s="51">
        <v>103.3</v>
      </c>
      <c r="AC5" s="51">
        <v>108.2</v>
      </c>
      <c r="AD5" s="51">
        <v>84</v>
      </c>
      <c r="AE5" s="51">
        <v>88.7</v>
      </c>
      <c r="AF5" s="51" t="s">
        <v>69</v>
      </c>
      <c r="AG5" s="51" t="s">
        <v>69</v>
      </c>
      <c r="AH5" s="51" t="s">
        <v>69</v>
      </c>
      <c r="AI5" s="51" t="s">
        <v>69</v>
      </c>
    </row>
    <row r="6" spans="1:35">
      <c r="A6" s="50" t="s">
        <v>132</v>
      </c>
      <c r="B6" s="51">
        <v>2.2999999999999998</v>
      </c>
      <c r="C6" s="51">
        <v>2.2000000000000002</v>
      </c>
      <c r="D6" s="51" t="s">
        <v>69</v>
      </c>
      <c r="E6" s="51" t="s">
        <v>69</v>
      </c>
      <c r="F6" s="51" t="s">
        <v>69</v>
      </c>
      <c r="G6" s="51" t="s">
        <v>69</v>
      </c>
      <c r="H6" s="51" t="s">
        <v>69</v>
      </c>
      <c r="I6" s="51" t="s">
        <v>69</v>
      </c>
      <c r="J6" s="51" t="s">
        <v>69</v>
      </c>
      <c r="K6" s="51" t="s">
        <v>69</v>
      </c>
      <c r="L6" s="51" t="s">
        <v>69</v>
      </c>
      <c r="M6" s="51" t="s">
        <v>69</v>
      </c>
      <c r="N6" s="51" t="s">
        <v>69</v>
      </c>
      <c r="O6" s="51" t="s">
        <v>69</v>
      </c>
      <c r="P6" s="51">
        <v>3.9</v>
      </c>
      <c r="Q6" s="51">
        <v>3.2</v>
      </c>
      <c r="R6" s="51">
        <v>4.3</v>
      </c>
      <c r="S6" s="51">
        <v>3.1</v>
      </c>
      <c r="T6" s="97">
        <v>4.5</v>
      </c>
      <c r="U6" s="97">
        <v>4.25</v>
      </c>
      <c r="V6" s="58">
        <v>945</v>
      </c>
      <c r="W6" s="58">
        <v>935</v>
      </c>
      <c r="X6" s="51">
        <v>-2</v>
      </c>
      <c r="Y6" s="51">
        <v>-2.1</v>
      </c>
      <c r="Z6" s="51" t="s">
        <v>69</v>
      </c>
      <c r="AA6" s="51" t="s">
        <v>69</v>
      </c>
      <c r="AB6" s="51" t="s">
        <v>69</v>
      </c>
      <c r="AC6" s="51" t="s">
        <v>69</v>
      </c>
      <c r="AD6" s="51" t="s">
        <v>69</v>
      </c>
      <c r="AE6" s="51" t="s">
        <v>69</v>
      </c>
      <c r="AF6" s="51" t="s">
        <v>69</v>
      </c>
      <c r="AG6" s="51" t="s">
        <v>69</v>
      </c>
      <c r="AH6" s="51" t="s">
        <v>69</v>
      </c>
      <c r="AI6" s="51" t="s">
        <v>69</v>
      </c>
    </row>
    <row r="7" spans="1:35">
      <c r="A7" s="50" t="s">
        <v>153</v>
      </c>
      <c r="B7" s="51">
        <v>2.2999999999999998</v>
      </c>
      <c r="C7" s="51">
        <v>2.2999999999999998</v>
      </c>
      <c r="D7" s="51" t="s">
        <v>69</v>
      </c>
      <c r="E7" s="51" t="s">
        <v>69</v>
      </c>
      <c r="F7" s="51" t="s">
        <v>69</v>
      </c>
      <c r="G7" s="51" t="s">
        <v>69</v>
      </c>
      <c r="H7" s="51" t="s">
        <v>69</v>
      </c>
      <c r="I7" s="51" t="s">
        <v>69</v>
      </c>
      <c r="J7" s="51" t="s">
        <v>69</v>
      </c>
      <c r="K7" s="51" t="s">
        <v>69</v>
      </c>
      <c r="L7" s="51">
        <v>-1.8</v>
      </c>
      <c r="M7" s="51">
        <v>-1.5</v>
      </c>
      <c r="N7" s="51" t="s">
        <v>69</v>
      </c>
      <c r="O7" s="51" t="s">
        <v>69</v>
      </c>
      <c r="P7" s="51">
        <v>3.9</v>
      </c>
      <c r="Q7" s="51">
        <v>3.5</v>
      </c>
      <c r="R7" s="51" t="s">
        <v>69</v>
      </c>
      <c r="S7" s="51" t="s">
        <v>69</v>
      </c>
      <c r="T7" s="97">
        <v>4.5</v>
      </c>
      <c r="U7" s="97">
        <v>4</v>
      </c>
      <c r="V7" s="58">
        <v>960</v>
      </c>
      <c r="W7" s="58">
        <v>940</v>
      </c>
      <c r="X7" s="51" t="s">
        <v>69</v>
      </c>
      <c r="Y7" s="51" t="s">
        <v>69</v>
      </c>
      <c r="Z7" s="51" t="s">
        <v>69</v>
      </c>
      <c r="AA7" s="51" t="s">
        <v>69</v>
      </c>
      <c r="AB7" s="51" t="s">
        <v>69</v>
      </c>
      <c r="AC7" s="51" t="s">
        <v>69</v>
      </c>
      <c r="AD7" s="51" t="s">
        <v>69</v>
      </c>
      <c r="AE7" s="51" t="s">
        <v>69</v>
      </c>
      <c r="AF7" s="51">
        <v>46</v>
      </c>
      <c r="AG7" s="51">
        <v>47</v>
      </c>
      <c r="AH7" s="51" t="s">
        <v>69</v>
      </c>
      <c r="AI7" s="51" t="s">
        <v>69</v>
      </c>
    </row>
    <row r="8" spans="1:35">
      <c r="A8" s="50" t="s">
        <v>71</v>
      </c>
      <c r="B8" s="51">
        <v>2.2000000000000002</v>
      </c>
      <c r="C8" s="51">
        <v>3</v>
      </c>
      <c r="D8" s="51" t="s">
        <v>69</v>
      </c>
      <c r="E8" s="51" t="s">
        <v>69</v>
      </c>
      <c r="F8" s="51" t="s">
        <v>69</v>
      </c>
      <c r="G8" s="51" t="s">
        <v>69</v>
      </c>
      <c r="H8" s="51" t="s">
        <v>69</v>
      </c>
      <c r="I8" s="51" t="s">
        <v>69</v>
      </c>
      <c r="J8" s="51" t="s">
        <v>69</v>
      </c>
      <c r="K8" s="51" t="s">
        <v>69</v>
      </c>
      <c r="L8" s="51">
        <v>-2</v>
      </c>
      <c r="M8" s="51">
        <v>-1.1000000000000001</v>
      </c>
      <c r="N8" s="51">
        <v>43</v>
      </c>
      <c r="O8" s="51">
        <v>43.4</v>
      </c>
      <c r="P8" s="51" t="s">
        <v>69</v>
      </c>
      <c r="Q8" s="51" t="s">
        <v>69</v>
      </c>
      <c r="R8" s="51" t="s">
        <v>69</v>
      </c>
      <c r="S8" s="51" t="s">
        <v>69</v>
      </c>
      <c r="T8" s="97">
        <v>4.5</v>
      </c>
      <c r="U8" s="97">
        <v>4</v>
      </c>
      <c r="V8" s="58">
        <v>960</v>
      </c>
      <c r="W8" s="58">
        <v>950</v>
      </c>
      <c r="X8" s="51">
        <v>-2.1</v>
      </c>
      <c r="Y8" s="51">
        <v>-2.4</v>
      </c>
      <c r="Z8" s="51" t="s">
        <v>69</v>
      </c>
      <c r="AA8" s="51" t="s">
        <v>69</v>
      </c>
      <c r="AB8" s="51" t="s">
        <v>69</v>
      </c>
      <c r="AC8" s="51" t="s">
        <v>69</v>
      </c>
      <c r="AD8" s="51" t="s">
        <v>69</v>
      </c>
      <c r="AE8" s="51" t="s">
        <v>69</v>
      </c>
      <c r="AF8" s="51" t="s">
        <v>69</v>
      </c>
      <c r="AG8" s="51" t="s">
        <v>69</v>
      </c>
      <c r="AH8" s="51" t="s">
        <v>69</v>
      </c>
      <c r="AI8" s="51" t="s">
        <v>69</v>
      </c>
    </row>
    <row r="9" spans="1:35">
      <c r="A9" s="50" t="s">
        <v>143</v>
      </c>
      <c r="B9" s="51">
        <v>2.2999999999999998</v>
      </c>
      <c r="C9" s="51">
        <v>1.9</v>
      </c>
      <c r="D9" s="51">
        <v>2.4</v>
      </c>
      <c r="E9" s="51">
        <v>1.9</v>
      </c>
      <c r="F9" s="51">
        <v>3.8</v>
      </c>
      <c r="G9" s="51">
        <v>2.8</v>
      </c>
      <c r="H9" s="51" t="s">
        <v>69</v>
      </c>
      <c r="I9" s="51" t="s">
        <v>69</v>
      </c>
      <c r="J9" s="51" t="s">
        <v>69</v>
      </c>
      <c r="K9" s="51" t="s">
        <v>69</v>
      </c>
      <c r="L9" s="51" t="s">
        <v>69</v>
      </c>
      <c r="M9" s="51" t="s">
        <v>69</v>
      </c>
      <c r="N9" s="51" t="s">
        <v>69</v>
      </c>
      <c r="O9" s="51" t="s">
        <v>69</v>
      </c>
      <c r="P9" s="51">
        <v>3.8</v>
      </c>
      <c r="Q9" s="51">
        <v>3</v>
      </c>
      <c r="R9" s="51">
        <v>4.3</v>
      </c>
      <c r="S9" s="51">
        <v>3</v>
      </c>
      <c r="T9" s="97">
        <v>4.5</v>
      </c>
      <c r="U9" s="97">
        <v>4.5</v>
      </c>
      <c r="V9" s="58">
        <v>920</v>
      </c>
      <c r="W9" s="58">
        <v>880</v>
      </c>
      <c r="X9" s="51" t="s">
        <v>69</v>
      </c>
      <c r="Y9" s="51" t="s">
        <v>69</v>
      </c>
      <c r="Z9" s="51" t="s">
        <v>69</v>
      </c>
      <c r="AA9" s="51" t="s">
        <v>69</v>
      </c>
      <c r="AB9" s="51" t="s">
        <v>69</v>
      </c>
      <c r="AC9" s="51" t="s">
        <v>69</v>
      </c>
      <c r="AD9" s="51" t="s">
        <v>69</v>
      </c>
      <c r="AE9" s="51" t="s">
        <v>69</v>
      </c>
      <c r="AF9" s="51" t="s">
        <v>69</v>
      </c>
      <c r="AG9" s="51" t="s">
        <v>69</v>
      </c>
      <c r="AH9" s="51" t="s">
        <v>69</v>
      </c>
      <c r="AI9" s="51" t="s">
        <v>69</v>
      </c>
    </row>
    <row r="10" spans="1:35">
      <c r="A10" s="50" t="s">
        <v>88</v>
      </c>
      <c r="B10" s="51">
        <v>2.2000000000000002</v>
      </c>
      <c r="C10" s="51">
        <v>2</v>
      </c>
      <c r="D10" s="51" t="s">
        <v>69</v>
      </c>
      <c r="E10" s="51" t="s">
        <v>69</v>
      </c>
      <c r="F10" s="51" t="s">
        <v>69</v>
      </c>
      <c r="G10" s="51" t="s">
        <v>69</v>
      </c>
      <c r="H10" s="51" t="s">
        <v>69</v>
      </c>
      <c r="I10" s="51" t="s">
        <v>69</v>
      </c>
      <c r="J10" s="51" t="s">
        <v>69</v>
      </c>
      <c r="K10" s="51" t="s">
        <v>69</v>
      </c>
      <c r="L10" s="51">
        <v>-2</v>
      </c>
      <c r="M10" s="51">
        <v>-1.8</v>
      </c>
      <c r="N10" s="51">
        <v>42.1</v>
      </c>
      <c r="O10" s="51">
        <v>42.8</v>
      </c>
      <c r="P10" s="51">
        <v>4.2</v>
      </c>
      <c r="Q10" s="51">
        <v>3.2</v>
      </c>
      <c r="R10" s="51">
        <v>4.0999999999999996</v>
      </c>
      <c r="S10" s="51">
        <v>3.2</v>
      </c>
      <c r="T10" s="97" t="s">
        <v>69</v>
      </c>
      <c r="U10" s="97" t="s">
        <v>69</v>
      </c>
      <c r="V10" s="58">
        <v>930</v>
      </c>
      <c r="W10" s="58">
        <v>930</v>
      </c>
      <c r="X10" s="51">
        <v>-2.5</v>
      </c>
      <c r="Y10" s="51">
        <v>-3</v>
      </c>
      <c r="Z10" s="51" t="s">
        <v>69</v>
      </c>
      <c r="AA10" s="51" t="s">
        <v>69</v>
      </c>
      <c r="AB10" s="51" t="s">
        <v>69</v>
      </c>
      <c r="AC10" s="51" t="s">
        <v>69</v>
      </c>
      <c r="AD10" s="51" t="s">
        <v>69</v>
      </c>
      <c r="AE10" s="51" t="s">
        <v>69</v>
      </c>
      <c r="AF10" s="51">
        <v>48</v>
      </c>
      <c r="AG10" s="51">
        <v>52.2</v>
      </c>
      <c r="AH10" s="51" t="s">
        <v>69</v>
      </c>
      <c r="AI10" s="51" t="s">
        <v>69</v>
      </c>
    </row>
    <row r="11" spans="1:35">
      <c r="A11" s="50" t="s">
        <v>107</v>
      </c>
      <c r="B11" s="51">
        <v>2.2000000000000002</v>
      </c>
      <c r="C11" s="51">
        <v>2.1</v>
      </c>
      <c r="D11" s="51">
        <v>1.8</v>
      </c>
      <c r="E11" s="51">
        <v>2.2000000000000002</v>
      </c>
      <c r="F11" s="51">
        <v>3.5</v>
      </c>
      <c r="G11" s="51">
        <v>3</v>
      </c>
      <c r="H11" s="51" t="s">
        <v>69</v>
      </c>
      <c r="I11" s="51" t="s">
        <v>69</v>
      </c>
      <c r="J11" s="51" t="s">
        <v>69</v>
      </c>
      <c r="K11" s="51" t="s">
        <v>69</v>
      </c>
      <c r="L11" s="51" t="s">
        <v>69</v>
      </c>
      <c r="M11" s="51" t="s">
        <v>69</v>
      </c>
      <c r="N11" s="51" t="s">
        <v>69</v>
      </c>
      <c r="O11" s="51" t="s">
        <v>69</v>
      </c>
      <c r="P11" s="51">
        <v>4.0999999999999996</v>
      </c>
      <c r="Q11" s="51">
        <v>3</v>
      </c>
      <c r="R11" s="51" t="s">
        <v>69</v>
      </c>
      <c r="S11" s="51" t="s">
        <v>69</v>
      </c>
      <c r="T11" s="97">
        <v>4.25</v>
      </c>
      <c r="U11" s="97">
        <v>4</v>
      </c>
      <c r="V11" s="58">
        <v>940</v>
      </c>
      <c r="W11" s="58">
        <v>910</v>
      </c>
      <c r="X11" s="51" t="s">
        <v>69</v>
      </c>
      <c r="Y11" s="51" t="s">
        <v>69</v>
      </c>
      <c r="Z11" s="51" t="s">
        <v>69</v>
      </c>
      <c r="AA11" s="51" t="s">
        <v>69</v>
      </c>
      <c r="AB11" s="51" t="s">
        <v>69</v>
      </c>
      <c r="AC11" s="51" t="s">
        <v>69</v>
      </c>
      <c r="AD11" s="51" t="s">
        <v>69</v>
      </c>
      <c r="AE11" s="51" t="s">
        <v>69</v>
      </c>
      <c r="AF11" s="51" t="s">
        <v>69</v>
      </c>
      <c r="AG11" s="51" t="s">
        <v>69</v>
      </c>
      <c r="AH11" s="51" t="s">
        <v>69</v>
      </c>
      <c r="AI11" s="51" t="s">
        <v>69</v>
      </c>
    </row>
    <row r="12" spans="1:35">
      <c r="A12" s="50" t="s">
        <v>154</v>
      </c>
      <c r="B12" s="51">
        <v>2.2999999999999998</v>
      </c>
      <c r="C12" s="51">
        <v>2</v>
      </c>
      <c r="D12" s="51">
        <v>1.8</v>
      </c>
      <c r="E12" s="51" t="s">
        <v>69</v>
      </c>
      <c r="F12" s="51">
        <v>3.5</v>
      </c>
      <c r="G12" s="51" t="s">
        <v>69</v>
      </c>
      <c r="H12" s="51" t="s">
        <v>69</v>
      </c>
      <c r="I12" s="51" t="s">
        <v>69</v>
      </c>
      <c r="J12" s="51">
        <v>8.5</v>
      </c>
      <c r="K12" s="51">
        <v>8.3000000000000007</v>
      </c>
      <c r="L12" s="51">
        <v>-2.4</v>
      </c>
      <c r="M12" s="51">
        <v>-1.9</v>
      </c>
      <c r="N12" s="51">
        <v>42.2</v>
      </c>
      <c r="O12" s="51" t="s">
        <v>69</v>
      </c>
      <c r="P12" s="51">
        <v>4</v>
      </c>
      <c r="Q12" s="51">
        <v>3</v>
      </c>
      <c r="R12" s="51" t="s">
        <v>69</v>
      </c>
      <c r="S12" s="51" t="s">
        <v>69</v>
      </c>
      <c r="T12" s="97">
        <v>4.5</v>
      </c>
      <c r="U12" s="97">
        <v>4.25</v>
      </c>
      <c r="V12" s="58">
        <v>960</v>
      </c>
      <c r="W12" s="58">
        <v>970</v>
      </c>
      <c r="X12" s="51">
        <v>-3.5</v>
      </c>
      <c r="Y12" s="51">
        <v>-4</v>
      </c>
      <c r="Z12" s="51" t="s">
        <v>69</v>
      </c>
      <c r="AA12" s="51" t="s">
        <v>69</v>
      </c>
      <c r="AB12" s="51" t="s">
        <v>69</v>
      </c>
      <c r="AC12" s="51" t="s">
        <v>69</v>
      </c>
      <c r="AD12" s="51" t="s">
        <v>69</v>
      </c>
      <c r="AE12" s="51" t="s">
        <v>69</v>
      </c>
      <c r="AF12" s="51" t="s">
        <v>69</v>
      </c>
      <c r="AG12" s="51" t="s">
        <v>69</v>
      </c>
      <c r="AH12" s="51" t="s">
        <v>69</v>
      </c>
      <c r="AI12" s="51" t="s">
        <v>69</v>
      </c>
    </row>
    <row r="13" spans="1:35">
      <c r="A13" s="50" t="s">
        <v>109</v>
      </c>
      <c r="B13" s="51">
        <v>2.5</v>
      </c>
      <c r="C13" s="51">
        <v>2</v>
      </c>
      <c r="D13" s="51">
        <v>2.8</v>
      </c>
      <c r="E13" s="51">
        <v>2.2000000000000002</v>
      </c>
      <c r="F13" s="51">
        <v>4.4000000000000004</v>
      </c>
      <c r="G13" s="51">
        <v>3.3</v>
      </c>
      <c r="H13" s="51" t="s">
        <v>69</v>
      </c>
      <c r="I13" s="51" t="s">
        <v>69</v>
      </c>
      <c r="J13" s="51">
        <v>8.8000000000000007</v>
      </c>
      <c r="K13" s="51">
        <v>8.5</v>
      </c>
      <c r="L13" s="51">
        <v>-2</v>
      </c>
      <c r="M13" s="51">
        <v>-2</v>
      </c>
      <c r="N13" s="51">
        <v>42.5</v>
      </c>
      <c r="O13" s="51">
        <v>44.7</v>
      </c>
      <c r="P13" s="51">
        <v>3.9</v>
      </c>
      <c r="Q13" s="51">
        <v>3</v>
      </c>
      <c r="R13" s="51">
        <v>4.3</v>
      </c>
      <c r="S13" s="51">
        <v>3.3</v>
      </c>
      <c r="T13" s="97">
        <v>4.5</v>
      </c>
      <c r="U13" s="97">
        <v>4</v>
      </c>
      <c r="V13" s="58">
        <v>939</v>
      </c>
      <c r="W13" s="58">
        <v>928</v>
      </c>
      <c r="X13" s="51">
        <v>-2.2000000000000002</v>
      </c>
      <c r="Y13" s="51">
        <v>-1.9</v>
      </c>
      <c r="Z13" s="51">
        <v>21</v>
      </c>
      <c r="AA13" s="51">
        <v>22.7</v>
      </c>
      <c r="AB13" s="51">
        <v>104.6</v>
      </c>
      <c r="AC13" s="51">
        <v>110.3</v>
      </c>
      <c r="AD13" s="51">
        <v>83.6</v>
      </c>
      <c r="AE13" s="51">
        <v>87.6</v>
      </c>
      <c r="AF13" s="51" t="s">
        <v>69</v>
      </c>
      <c r="AG13" s="51" t="s">
        <v>69</v>
      </c>
      <c r="AH13" s="51" t="s">
        <v>69</v>
      </c>
      <c r="AI13" s="51" t="s">
        <v>69</v>
      </c>
    </row>
    <row r="14" spans="1:35">
      <c r="A14" s="50" t="s">
        <v>76</v>
      </c>
      <c r="B14" s="51">
        <v>2.2999999999999998</v>
      </c>
      <c r="C14" s="51">
        <v>2</v>
      </c>
      <c r="D14" s="51">
        <v>2.4</v>
      </c>
      <c r="E14" s="51">
        <v>2.4</v>
      </c>
      <c r="F14" s="51">
        <v>5.0999999999999996</v>
      </c>
      <c r="G14" s="51">
        <v>3.6</v>
      </c>
      <c r="H14" s="51" t="s">
        <v>69</v>
      </c>
      <c r="I14" s="51" t="s">
        <v>69</v>
      </c>
      <c r="J14" s="51">
        <v>8.4</v>
      </c>
      <c r="K14" s="51">
        <v>8.1</v>
      </c>
      <c r="L14" s="51">
        <v>-2.5</v>
      </c>
      <c r="M14" s="51">
        <v>-2.2999999999999998</v>
      </c>
      <c r="N14" s="51">
        <v>41</v>
      </c>
      <c r="O14" s="51">
        <v>41.5</v>
      </c>
      <c r="P14" s="51">
        <v>3.8</v>
      </c>
      <c r="Q14" s="51">
        <v>3.3</v>
      </c>
      <c r="R14" s="51">
        <v>4.5</v>
      </c>
      <c r="S14" s="51">
        <v>3.8</v>
      </c>
      <c r="T14" s="97">
        <v>4.5</v>
      </c>
      <c r="U14" s="97">
        <v>4.25</v>
      </c>
      <c r="V14" s="58">
        <v>975</v>
      </c>
      <c r="W14" s="58">
        <v>1000</v>
      </c>
      <c r="X14" s="51">
        <v>-2.8</v>
      </c>
      <c r="Y14" s="51">
        <v>-4</v>
      </c>
      <c r="Z14" s="51" t="s">
        <v>69</v>
      </c>
      <c r="AA14" s="51" t="s">
        <v>69</v>
      </c>
      <c r="AB14" s="51" t="s">
        <v>69</v>
      </c>
      <c r="AC14" s="51" t="s">
        <v>69</v>
      </c>
      <c r="AD14" s="51" t="s">
        <v>69</v>
      </c>
      <c r="AE14" s="51" t="s">
        <v>69</v>
      </c>
      <c r="AF14" s="51" t="s">
        <v>69</v>
      </c>
      <c r="AG14" s="51" t="s">
        <v>69</v>
      </c>
      <c r="AH14" s="51" t="s">
        <v>69</v>
      </c>
      <c r="AI14" s="51" t="s">
        <v>69</v>
      </c>
    </row>
    <row r="15" spans="1:35">
      <c r="A15" s="50" t="s">
        <v>79</v>
      </c>
      <c r="B15" s="51">
        <v>2.2999999999999998</v>
      </c>
      <c r="C15" s="51">
        <v>2.4</v>
      </c>
      <c r="D15" s="51" t="s">
        <v>69</v>
      </c>
      <c r="E15" s="51" t="s">
        <v>69</v>
      </c>
      <c r="F15" s="51" t="s">
        <v>69</v>
      </c>
      <c r="G15" s="51" t="s">
        <v>69</v>
      </c>
      <c r="H15" s="51" t="s">
        <v>69</v>
      </c>
      <c r="I15" s="51" t="s">
        <v>69</v>
      </c>
      <c r="J15" s="51" t="s">
        <v>69</v>
      </c>
      <c r="K15" s="51" t="s">
        <v>69</v>
      </c>
      <c r="L15" s="51">
        <v>-2</v>
      </c>
      <c r="M15" s="51">
        <v>-1.7</v>
      </c>
      <c r="N15" s="51">
        <v>42.7</v>
      </c>
      <c r="O15" s="51">
        <v>42.2</v>
      </c>
      <c r="P15" s="51" t="s">
        <v>69</v>
      </c>
      <c r="Q15" s="51" t="s">
        <v>69</v>
      </c>
      <c r="R15" s="51">
        <v>4.2</v>
      </c>
      <c r="S15" s="51">
        <v>3.3</v>
      </c>
      <c r="T15" s="97">
        <v>4.5</v>
      </c>
      <c r="U15" s="97">
        <v>4.5</v>
      </c>
      <c r="V15" s="58">
        <v>957</v>
      </c>
      <c r="W15" s="58">
        <v>902</v>
      </c>
      <c r="X15" s="51">
        <v>-2.2999999999999998</v>
      </c>
      <c r="Y15" s="51">
        <v>-2.4</v>
      </c>
      <c r="Z15" s="51" t="s">
        <v>69</v>
      </c>
      <c r="AA15" s="51" t="s">
        <v>69</v>
      </c>
      <c r="AB15" s="51" t="s">
        <v>69</v>
      </c>
      <c r="AC15" s="51" t="s">
        <v>69</v>
      </c>
      <c r="AD15" s="51" t="s">
        <v>69</v>
      </c>
      <c r="AE15" s="51" t="s">
        <v>69</v>
      </c>
      <c r="AF15" s="51" t="s">
        <v>69</v>
      </c>
      <c r="AG15" s="51" t="s">
        <v>69</v>
      </c>
      <c r="AH15" s="51" t="s">
        <v>69</v>
      </c>
      <c r="AI15" s="51" t="s">
        <v>69</v>
      </c>
    </row>
    <row r="16" spans="1:35">
      <c r="A16" s="50" t="s">
        <v>99</v>
      </c>
      <c r="B16" s="51">
        <v>2</v>
      </c>
      <c r="C16" s="51">
        <v>2</v>
      </c>
      <c r="D16" s="51" t="s">
        <v>69</v>
      </c>
      <c r="E16" s="51" t="s">
        <v>69</v>
      </c>
      <c r="F16" s="51" t="s">
        <v>69</v>
      </c>
      <c r="G16" s="51" t="s">
        <v>69</v>
      </c>
      <c r="H16" s="51" t="s">
        <v>69</v>
      </c>
      <c r="I16" s="51" t="s">
        <v>69</v>
      </c>
      <c r="J16" s="51" t="s">
        <v>69</v>
      </c>
      <c r="K16" s="51" t="s">
        <v>69</v>
      </c>
      <c r="L16" s="51" t="s">
        <v>69</v>
      </c>
      <c r="M16" s="51" t="s">
        <v>69</v>
      </c>
      <c r="N16" s="51" t="s">
        <v>69</v>
      </c>
      <c r="O16" s="51" t="s">
        <v>69</v>
      </c>
      <c r="P16" s="51">
        <v>4.3</v>
      </c>
      <c r="Q16" s="51">
        <v>3.5</v>
      </c>
      <c r="R16" s="51">
        <v>4.0999999999999996</v>
      </c>
      <c r="S16" s="51">
        <v>3.5</v>
      </c>
      <c r="T16" s="97">
        <v>4.5</v>
      </c>
      <c r="U16" s="97" t="s">
        <v>69</v>
      </c>
      <c r="V16" s="58" t="s">
        <v>69</v>
      </c>
      <c r="W16" s="58" t="s">
        <v>69</v>
      </c>
      <c r="X16" s="51" t="s">
        <v>69</v>
      </c>
      <c r="Y16" s="51" t="s">
        <v>69</v>
      </c>
      <c r="Z16" s="51" t="s">
        <v>69</v>
      </c>
      <c r="AA16" s="51" t="s">
        <v>69</v>
      </c>
      <c r="AB16" s="51" t="s">
        <v>69</v>
      </c>
      <c r="AC16" s="51" t="s">
        <v>69</v>
      </c>
      <c r="AD16" s="51" t="s">
        <v>69</v>
      </c>
      <c r="AE16" s="51" t="s">
        <v>69</v>
      </c>
      <c r="AF16" s="51" t="s">
        <v>69</v>
      </c>
      <c r="AG16" s="51" t="s">
        <v>69</v>
      </c>
      <c r="AH16" s="51" t="s">
        <v>69</v>
      </c>
      <c r="AI16" s="51" t="s">
        <v>69</v>
      </c>
    </row>
    <row r="17" spans="1:35">
      <c r="A17" s="50" t="s">
        <v>103</v>
      </c>
      <c r="B17" s="51">
        <v>2.5</v>
      </c>
      <c r="C17" s="51">
        <v>2.4</v>
      </c>
      <c r="D17" s="51" t="s">
        <v>69</v>
      </c>
      <c r="E17" s="51" t="s">
        <v>69</v>
      </c>
      <c r="F17" s="51" t="s">
        <v>69</v>
      </c>
      <c r="G17" s="51" t="s">
        <v>69</v>
      </c>
      <c r="H17" s="51" t="s">
        <v>69</v>
      </c>
      <c r="I17" s="51" t="s">
        <v>69</v>
      </c>
      <c r="J17" s="51" t="s">
        <v>69</v>
      </c>
      <c r="K17" s="51" t="s">
        <v>69</v>
      </c>
      <c r="L17" s="51">
        <v>-2</v>
      </c>
      <c r="M17" s="51">
        <v>-2</v>
      </c>
      <c r="N17" s="51">
        <v>42.5</v>
      </c>
      <c r="O17" s="51">
        <v>43</v>
      </c>
      <c r="P17" s="51">
        <v>3.9</v>
      </c>
      <c r="Q17" s="51">
        <v>3</v>
      </c>
      <c r="R17" s="51">
        <v>4.3</v>
      </c>
      <c r="S17" s="51">
        <v>3</v>
      </c>
      <c r="T17" s="97">
        <v>4.5</v>
      </c>
      <c r="U17" s="97">
        <v>4</v>
      </c>
      <c r="V17" s="58">
        <v>935</v>
      </c>
      <c r="W17" s="58">
        <v>900</v>
      </c>
      <c r="X17" s="51">
        <v>-2</v>
      </c>
      <c r="Y17" s="51">
        <v>-2</v>
      </c>
      <c r="Z17" s="51" t="s">
        <v>69</v>
      </c>
      <c r="AA17" s="51" t="s">
        <v>69</v>
      </c>
      <c r="AB17" s="51" t="s">
        <v>69</v>
      </c>
      <c r="AC17" s="51" t="s">
        <v>69</v>
      </c>
      <c r="AD17" s="51" t="s">
        <v>69</v>
      </c>
      <c r="AE17" s="51" t="s">
        <v>69</v>
      </c>
      <c r="AF17" s="51" t="s">
        <v>69</v>
      </c>
      <c r="AG17" s="51" t="s">
        <v>69</v>
      </c>
      <c r="AH17" s="51" t="s">
        <v>69</v>
      </c>
      <c r="AI17" s="51" t="s">
        <v>69</v>
      </c>
    </row>
    <row r="18" spans="1:35">
      <c r="A18" s="50" t="s">
        <v>90</v>
      </c>
      <c r="B18" s="51">
        <v>2.5</v>
      </c>
      <c r="C18" s="51">
        <v>2</v>
      </c>
      <c r="D18" s="51" t="s">
        <v>69</v>
      </c>
      <c r="E18" s="51" t="s">
        <v>69</v>
      </c>
      <c r="F18" s="51" t="s">
        <v>69</v>
      </c>
      <c r="G18" s="51" t="s">
        <v>69</v>
      </c>
      <c r="H18" s="51" t="s">
        <v>69</v>
      </c>
      <c r="I18" s="51" t="s">
        <v>69</v>
      </c>
      <c r="J18" s="51" t="s">
        <v>69</v>
      </c>
      <c r="K18" s="51" t="s">
        <v>69</v>
      </c>
      <c r="L18" s="51">
        <v>-2.2000000000000002</v>
      </c>
      <c r="M18" s="51">
        <v>-1.7</v>
      </c>
      <c r="N18" s="51" t="s">
        <v>69</v>
      </c>
      <c r="O18" s="51" t="s">
        <v>69</v>
      </c>
      <c r="P18" s="51" t="s">
        <v>69</v>
      </c>
      <c r="Q18" s="51" t="s">
        <v>69</v>
      </c>
      <c r="R18" s="51">
        <v>4.0999999999999996</v>
      </c>
      <c r="S18" s="51">
        <v>2.9</v>
      </c>
      <c r="T18" s="97" t="s">
        <v>69</v>
      </c>
      <c r="U18" s="97" t="s">
        <v>69</v>
      </c>
      <c r="V18" s="58" t="s">
        <v>69</v>
      </c>
      <c r="W18" s="58" t="s">
        <v>69</v>
      </c>
      <c r="X18" s="51">
        <v>-1.5</v>
      </c>
      <c r="Y18" s="51">
        <v>-2.2999999999999998</v>
      </c>
      <c r="Z18" s="51" t="s">
        <v>69</v>
      </c>
      <c r="AA18" s="51" t="s">
        <v>69</v>
      </c>
      <c r="AB18" s="51" t="s">
        <v>69</v>
      </c>
      <c r="AC18" s="51" t="s">
        <v>69</v>
      </c>
      <c r="AD18" s="51" t="s">
        <v>69</v>
      </c>
      <c r="AE18" s="51" t="s">
        <v>69</v>
      </c>
      <c r="AF18" s="51" t="s">
        <v>69</v>
      </c>
      <c r="AG18" s="51" t="s">
        <v>69</v>
      </c>
      <c r="AH18" s="51" t="s">
        <v>69</v>
      </c>
      <c r="AI18" s="51" t="s">
        <v>69</v>
      </c>
    </row>
    <row r="19" spans="1:35">
      <c r="A19" s="50" t="s">
        <v>358</v>
      </c>
      <c r="B19" s="51">
        <v>2</v>
      </c>
      <c r="C19" s="51">
        <v>2.4</v>
      </c>
      <c r="D19" s="51" t="s">
        <v>69</v>
      </c>
      <c r="E19" s="51" t="s">
        <v>69</v>
      </c>
      <c r="F19" s="51" t="s">
        <v>69</v>
      </c>
      <c r="G19" s="51" t="s">
        <v>69</v>
      </c>
      <c r="H19" s="51" t="s">
        <v>69</v>
      </c>
      <c r="I19" s="51" t="s">
        <v>69</v>
      </c>
      <c r="J19" s="51">
        <v>8.6</v>
      </c>
      <c r="K19" s="51">
        <v>8.4</v>
      </c>
      <c r="L19" s="51">
        <v>-2</v>
      </c>
      <c r="M19" s="51">
        <v>-1.4</v>
      </c>
      <c r="N19" s="51">
        <v>42</v>
      </c>
      <c r="O19" s="51">
        <v>43.7</v>
      </c>
      <c r="P19" s="51">
        <v>4.0999999999999996</v>
      </c>
      <c r="Q19" s="51">
        <v>3.8</v>
      </c>
      <c r="R19" s="51">
        <v>4.4000000000000004</v>
      </c>
      <c r="S19" s="51">
        <v>3.5</v>
      </c>
      <c r="T19" s="97">
        <v>4.5</v>
      </c>
      <c r="U19" s="97">
        <v>4</v>
      </c>
      <c r="V19" s="58">
        <v>910</v>
      </c>
      <c r="W19" s="58">
        <v>900</v>
      </c>
      <c r="X19" s="51">
        <v>-1.7</v>
      </c>
      <c r="Y19" s="51">
        <v>-2</v>
      </c>
      <c r="Z19" s="51" t="s">
        <v>69</v>
      </c>
      <c r="AA19" s="51" t="s">
        <v>69</v>
      </c>
      <c r="AB19" s="51" t="s">
        <v>69</v>
      </c>
      <c r="AC19" s="51" t="s">
        <v>69</v>
      </c>
      <c r="AD19" s="51" t="s">
        <v>69</v>
      </c>
      <c r="AE19" s="51" t="s">
        <v>69</v>
      </c>
      <c r="AF19" s="51">
        <v>45</v>
      </c>
      <c r="AG19" s="51">
        <v>44</v>
      </c>
      <c r="AH19" s="51">
        <v>255</v>
      </c>
      <c r="AI19" s="51">
        <v>260</v>
      </c>
    </row>
    <row r="20" spans="1:35">
      <c r="A20" s="50" t="s">
        <v>322</v>
      </c>
      <c r="B20" s="51">
        <v>1.8</v>
      </c>
      <c r="C20" s="51">
        <v>2</v>
      </c>
      <c r="D20" s="51" t="s">
        <v>69</v>
      </c>
      <c r="E20" s="51" t="s">
        <v>69</v>
      </c>
      <c r="F20" s="51" t="s">
        <v>69</v>
      </c>
      <c r="G20" s="51" t="s">
        <v>69</v>
      </c>
      <c r="H20" s="51">
        <v>2.5</v>
      </c>
      <c r="I20" s="51">
        <v>1.8</v>
      </c>
      <c r="J20" s="51" t="s">
        <v>69</v>
      </c>
      <c r="K20" s="51" t="s">
        <v>69</v>
      </c>
      <c r="L20" s="51" t="s">
        <v>69</v>
      </c>
      <c r="M20" s="51" t="s">
        <v>69</v>
      </c>
      <c r="N20" s="51" t="s">
        <v>69</v>
      </c>
      <c r="O20" s="51" t="s">
        <v>69</v>
      </c>
      <c r="P20" s="51">
        <v>4.4000000000000004</v>
      </c>
      <c r="Q20" s="51">
        <v>3.3</v>
      </c>
      <c r="R20" s="51">
        <v>4.2</v>
      </c>
      <c r="S20" s="51">
        <v>3.1</v>
      </c>
      <c r="T20" s="97" t="s">
        <v>69</v>
      </c>
      <c r="U20" s="97" t="s">
        <v>69</v>
      </c>
      <c r="V20" s="58">
        <v>940</v>
      </c>
      <c r="W20" s="58">
        <v>930</v>
      </c>
      <c r="X20" s="51" t="s">
        <v>69</v>
      </c>
      <c r="Y20" s="51" t="s">
        <v>69</v>
      </c>
      <c r="Z20" s="51" t="s">
        <v>69</v>
      </c>
      <c r="AA20" s="51" t="s">
        <v>69</v>
      </c>
      <c r="AB20" s="51" t="s">
        <v>69</v>
      </c>
      <c r="AC20" s="51" t="s">
        <v>69</v>
      </c>
      <c r="AD20" s="51" t="s">
        <v>69</v>
      </c>
      <c r="AE20" s="51" t="s">
        <v>69</v>
      </c>
      <c r="AF20" s="51" t="s">
        <v>69</v>
      </c>
      <c r="AG20" s="51" t="s">
        <v>69</v>
      </c>
      <c r="AH20" s="51" t="s">
        <v>69</v>
      </c>
      <c r="AI20" s="51" t="s">
        <v>69</v>
      </c>
    </row>
    <row r="21" spans="1:35">
      <c r="A21" s="50" t="s">
        <v>75</v>
      </c>
      <c r="B21" s="51">
        <v>2.4</v>
      </c>
      <c r="C21" s="51">
        <v>2</v>
      </c>
      <c r="D21" s="51">
        <v>2.6</v>
      </c>
      <c r="E21" s="51">
        <v>2.1</v>
      </c>
      <c r="F21" s="51">
        <v>4.5999999999999996</v>
      </c>
      <c r="G21" s="51">
        <v>4.5</v>
      </c>
      <c r="H21" s="51" t="s">
        <v>69</v>
      </c>
      <c r="I21" s="51" t="s">
        <v>69</v>
      </c>
      <c r="J21" s="51">
        <v>8.8000000000000007</v>
      </c>
      <c r="K21" s="51">
        <v>8.4</v>
      </c>
      <c r="L21" s="51">
        <v>-2.2000000000000002</v>
      </c>
      <c r="M21" s="51">
        <v>-1.7</v>
      </c>
      <c r="N21" s="51">
        <v>42.4</v>
      </c>
      <c r="O21" s="51">
        <v>42.1</v>
      </c>
      <c r="P21" s="51">
        <v>3.8</v>
      </c>
      <c r="Q21" s="51">
        <v>2.7</v>
      </c>
      <c r="R21" s="51">
        <v>4.0999999999999996</v>
      </c>
      <c r="S21" s="51">
        <v>2.9</v>
      </c>
      <c r="T21" s="97" t="s">
        <v>69</v>
      </c>
      <c r="U21" s="97" t="s">
        <v>69</v>
      </c>
      <c r="V21" s="58">
        <v>956</v>
      </c>
      <c r="W21" s="58">
        <v>922</v>
      </c>
      <c r="X21" s="51">
        <v>-2</v>
      </c>
      <c r="Y21" s="51">
        <v>-2.2000000000000002</v>
      </c>
      <c r="Z21" s="51">
        <v>19.5</v>
      </c>
      <c r="AA21" s="51">
        <v>19.3</v>
      </c>
      <c r="AB21" s="51">
        <v>105.7</v>
      </c>
      <c r="AC21" s="51">
        <v>106.3</v>
      </c>
      <c r="AD21" s="51">
        <v>86.2</v>
      </c>
      <c r="AE21" s="51">
        <v>87</v>
      </c>
      <c r="AF21" s="51">
        <v>47.5</v>
      </c>
      <c r="AG21" s="51">
        <v>54.5</v>
      </c>
      <c r="AH21" s="51">
        <v>256</v>
      </c>
      <c r="AI21" s="51">
        <v>266</v>
      </c>
    </row>
    <row r="22" spans="1:35">
      <c r="A22" s="50" t="s">
        <v>92</v>
      </c>
      <c r="B22" s="51">
        <v>2.4</v>
      </c>
      <c r="C22" s="51">
        <v>2.2999999999999998</v>
      </c>
      <c r="D22" s="51" t="s">
        <v>69</v>
      </c>
      <c r="E22" s="51" t="s">
        <v>69</v>
      </c>
      <c r="F22" s="51" t="s">
        <v>69</v>
      </c>
      <c r="G22" s="51" t="s">
        <v>69</v>
      </c>
      <c r="H22" s="51" t="s">
        <v>69</v>
      </c>
      <c r="I22" s="51" t="s">
        <v>69</v>
      </c>
      <c r="J22" s="51" t="s">
        <v>69</v>
      </c>
      <c r="K22" s="51" t="s">
        <v>69</v>
      </c>
      <c r="L22" s="51" t="s">
        <v>69</v>
      </c>
      <c r="M22" s="51" t="s">
        <v>69</v>
      </c>
      <c r="N22" s="51" t="s">
        <v>69</v>
      </c>
      <c r="O22" s="51" t="s">
        <v>69</v>
      </c>
      <c r="P22" s="51">
        <v>4</v>
      </c>
      <c r="Q22" s="51">
        <v>2.8</v>
      </c>
      <c r="R22" s="51" t="s">
        <v>69</v>
      </c>
      <c r="S22" s="51" t="s">
        <v>69</v>
      </c>
      <c r="T22" s="97" t="s">
        <v>69</v>
      </c>
      <c r="U22" s="97" t="s">
        <v>69</v>
      </c>
      <c r="V22" s="58" t="s">
        <v>69</v>
      </c>
      <c r="W22" s="58" t="s">
        <v>69</v>
      </c>
      <c r="X22" s="51" t="s">
        <v>69</v>
      </c>
      <c r="Y22" s="51" t="s">
        <v>69</v>
      </c>
      <c r="Z22" s="51" t="s">
        <v>69</v>
      </c>
      <c r="AA22" s="51" t="s">
        <v>69</v>
      </c>
      <c r="AB22" s="51" t="s">
        <v>69</v>
      </c>
      <c r="AC22" s="51" t="s">
        <v>69</v>
      </c>
      <c r="AD22" s="51" t="s">
        <v>69</v>
      </c>
      <c r="AE22" s="51" t="s">
        <v>69</v>
      </c>
      <c r="AF22" s="51" t="s">
        <v>69</v>
      </c>
      <c r="AG22" s="51" t="s">
        <v>69</v>
      </c>
      <c r="AH22" s="51" t="s">
        <v>69</v>
      </c>
      <c r="AI22" s="51" t="s">
        <v>69</v>
      </c>
    </row>
    <row r="23" spans="1:35">
      <c r="A23" s="50" t="s">
        <v>86</v>
      </c>
      <c r="B23" s="51">
        <v>2.4</v>
      </c>
      <c r="C23" s="51">
        <v>2.2999999999999998</v>
      </c>
      <c r="D23" s="51">
        <v>2.5</v>
      </c>
      <c r="E23" s="51">
        <v>3.2</v>
      </c>
      <c r="F23" s="51" t="s">
        <v>69</v>
      </c>
      <c r="G23" s="51" t="s">
        <v>69</v>
      </c>
      <c r="H23" s="51" t="s">
        <v>69</v>
      </c>
      <c r="I23" s="51" t="s">
        <v>69</v>
      </c>
      <c r="J23" s="51">
        <v>8.3000000000000007</v>
      </c>
      <c r="K23" s="51">
        <v>7.8</v>
      </c>
      <c r="L23" s="51">
        <v>-1.4</v>
      </c>
      <c r="M23" s="51">
        <v>-0.4</v>
      </c>
      <c r="N23" s="51" t="s">
        <v>69</v>
      </c>
      <c r="O23" s="51" t="s">
        <v>69</v>
      </c>
      <c r="P23" s="51" t="s">
        <v>69</v>
      </c>
      <c r="Q23" s="51" t="s">
        <v>69</v>
      </c>
      <c r="R23" s="51">
        <v>4.3</v>
      </c>
      <c r="S23" s="51">
        <v>3.1</v>
      </c>
      <c r="T23" s="97" t="s">
        <v>69</v>
      </c>
      <c r="U23" s="97" t="s">
        <v>69</v>
      </c>
      <c r="V23" s="58" t="s">
        <v>69</v>
      </c>
      <c r="W23" s="58" t="s">
        <v>69</v>
      </c>
      <c r="X23" s="51">
        <v>-2.7</v>
      </c>
      <c r="Y23" s="51">
        <v>-4.2</v>
      </c>
      <c r="Z23" s="51" t="s">
        <v>69</v>
      </c>
      <c r="AA23" s="51" t="s">
        <v>69</v>
      </c>
      <c r="AB23" s="51">
        <v>106</v>
      </c>
      <c r="AC23" s="51">
        <v>111.3</v>
      </c>
      <c r="AD23" s="51" t="s">
        <v>69</v>
      </c>
      <c r="AE23" s="51" t="s">
        <v>69</v>
      </c>
      <c r="AF23" s="51">
        <v>48.7</v>
      </c>
      <c r="AG23" s="51">
        <v>52.1</v>
      </c>
      <c r="AH23" s="51" t="s">
        <v>69</v>
      </c>
      <c r="AI23" s="51" t="s">
        <v>69</v>
      </c>
    </row>
    <row r="24" spans="1:35">
      <c r="A24" s="50" t="s">
        <v>77</v>
      </c>
      <c r="B24" s="51">
        <v>2</v>
      </c>
      <c r="C24" s="51">
        <v>2.2999999999999998</v>
      </c>
      <c r="D24" s="51" t="s">
        <v>69</v>
      </c>
      <c r="E24" s="51" t="s">
        <v>69</v>
      </c>
      <c r="F24" s="51" t="s">
        <v>69</v>
      </c>
      <c r="G24" s="51" t="s">
        <v>69</v>
      </c>
      <c r="H24" s="51" t="s">
        <v>69</v>
      </c>
      <c r="I24" s="51" t="s">
        <v>69</v>
      </c>
      <c r="J24" s="51">
        <v>8.3000000000000007</v>
      </c>
      <c r="K24" s="51">
        <v>8.1</v>
      </c>
      <c r="L24" s="51">
        <v>-1.9</v>
      </c>
      <c r="M24" s="51">
        <v>-1.7</v>
      </c>
      <c r="N24" s="51">
        <v>42.3</v>
      </c>
      <c r="O24" s="51">
        <v>43.3</v>
      </c>
      <c r="P24" s="51" t="s">
        <v>69</v>
      </c>
      <c r="Q24" s="51" t="s">
        <v>69</v>
      </c>
      <c r="R24" s="51">
        <v>4.3</v>
      </c>
      <c r="S24" s="51">
        <v>3.6</v>
      </c>
      <c r="T24" s="97" t="s">
        <v>69</v>
      </c>
      <c r="U24" s="97" t="s">
        <v>69</v>
      </c>
      <c r="V24" s="58">
        <v>965</v>
      </c>
      <c r="W24" s="58">
        <v>972</v>
      </c>
      <c r="X24" s="51">
        <v>-2</v>
      </c>
      <c r="Y24" s="51">
        <v>-2.4</v>
      </c>
      <c r="Z24" s="51">
        <v>19.899999999999999</v>
      </c>
      <c r="AA24" s="51">
        <v>19.3</v>
      </c>
      <c r="AB24" s="51">
        <v>102.7</v>
      </c>
      <c r="AC24" s="51">
        <v>103.3</v>
      </c>
      <c r="AD24" s="51">
        <v>82.7</v>
      </c>
      <c r="AE24" s="51">
        <v>84</v>
      </c>
      <c r="AF24" s="51">
        <v>45.4</v>
      </c>
      <c r="AG24" s="51">
        <v>46.5</v>
      </c>
      <c r="AH24" s="51" t="s">
        <v>69</v>
      </c>
      <c r="AI24" s="51" t="s">
        <v>69</v>
      </c>
    </row>
    <row r="25" spans="1:35">
      <c r="A25" s="50" t="s">
        <v>72</v>
      </c>
      <c r="B25" s="51">
        <v>2.4</v>
      </c>
      <c r="C25" s="51">
        <v>2.5</v>
      </c>
      <c r="D25" s="51">
        <v>2.1</v>
      </c>
      <c r="E25" s="51">
        <v>2.2999999999999998</v>
      </c>
      <c r="F25" s="51">
        <v>2.1</v>
      </c>
      <c r="G25" s="51">
        <v>2.2000000000000002</v>
      </c>
      <c r="H25" s="51" t="s">
        <v>69</v>
      </c>
      <c r="I25" s="51" t="s">
        <v>69</v>
      </c>
      <c r="J25" s="51">
        <v>8.3000000000000007</v>
      </c>
      <c r="K25" s="51">
        <v>8.5</v>
      </c>
      <c r="L25" s="51">
        <v>-2.4</v>
      </c>
      <c r="M25" s="51">
        <v>-1.9</v>
      </c>
      <c r="N25" s="51">
        <v>42.1</v>
      </c>
      <c r="O25" s="51">
        <v>41.4</v>
      </c>
      <c r="P25" s="51">
        <v>3.9</v>
      </c>
      <c r="Q25" s="51">
        <v>3.6</v>
      </c>
      <c r="R25" s="51">
        <v>4.2</v>
      </c>
      <c r="S25" s="51">
        <v>3.8</v>
      </c>
      <c r="T25" s="97">
        <v>4.5</v>
      </c>
      <c r="U25" s="97">
        <v>4</v>
      </c>
      <c r="V25" s="58">
        <v>950</v>
      </c>
      <c r="W25" s="58">
        <v>960</v>
      </c>
      <c r="X25" s="51">
        <v>-1.2</v>
      </c>
      <c r="Y25" s="51">
        <v>-1.1000000000000001</v>
      </c>
      <c r="Z25" s="51">
        <v>21.9</v>
      </c>
      <c r="AA25" s="51">
        <v>22.8</v>
      </c>
      <c r="AB25" s="51">
        <v>103.1</v>
      </c>
      <c r="AC25" s="51">
        <v>107.5</v>
      </c>
      <c r="AD25" s="51">
        <v>81.3</v>
      </c>
      <c r="AE25" s="51">
        <v>84.7</v>
      </c>
      <c r="AF25" s="51">
        <v>46.6</v>
      </c>
      <c r="AG25" s="51">
        <v>47.1</v>
      </c>
      <c r="AH25" s="51" t="s">
        <v>69</v>
      </c>
      <c r="AI25" s="51" t="s">
        <v>69</v>
      </c>
    </row>
    <row r="26" spans="1:35">
      <c r="A26" s="50" t="s">
        <v>362</v>
      </c>
      <c r="B26" s="51">
        <v>2.1</v>
      </c>
      <c r="C26" s="51">
        <v>2.2000000000000002</v>
      </c>
      <c r="D26" s="51">
        <v>2.6</v>
      </c>
      <c r="E26" s="51">
        <v>2.4</v>
      </c>
      <c r="F26" s="51" t="s">
        <v>69</v>
      </c>
      <c r="G26" s="51" t="s">
        <v>69</v>
      </c>
      <c r="H26" s="51" t="s">
        <v>69</v>
      </c>
      <c r="I26" s="51" t="s">
        <v>69</v>
      </c>
      <c r="J26" s="51">
        <v>7.1</v>
      </c>
      <c r="K26" s="51">
        <v>6.9</v>
      </c>
      <c r="L26" s="51" t="s">
        <v>69</v>
      </c>
      <c r="M26" s="51" t="s">
        <v>69</v>
      </c>
      <c r="N26" s="51" t="s">
        <v>69</v>
      </c>
      <c r="O26" s="51" t="s">
        <v>69</v>
      </c>
      <c r="P26" s="51" t="s">
        <v>69</v>
      </c>
      <c r="Q26" s="51" t="s">
        <v>69</v>
      </c>
      <c r="R26" s="51">
        <v>3.9</v>
      </c>
      <c r="S26" s="51">
        <v>3.1</v>
      </c>
      <c r="T26" s="97" t="s">
        <v>69</v>
      </c>
      <c r="U26" s="97" t="s">
        <v>69</v>
      </c>
      <c r="V26" s="58" t="s">
        <v>69</v>
      </c>
      <c r="W26" s="58" t="s">
        <v>69</v>
      </c>
      <c r="X26" s="51" t="s">
        <v>69</v>
      </c>
      <c r="Y26" s="51" t="s">
        <v>69</v>
      </c>
      <c r="Z26" s="51" t="s">
        <v>69</v>
      </c>
      <c r="AA26" s="51" t="s">
        <v>69</v>
      </c>
      <c r="AB26" s="51" t="s">
        <v>69</v>
      </c>
      <c r="AC26" s="51" t="s">
        <v>69</v>
      </c>
      <c r="AD26" s="51" t="s">
        <v>69</v>
      </c>
      <c r="AE26" s="51" t="s">
        <v>69</v>
      </c>
      <c r="AF26" s="51" t="s">
        <v>69</v>
      </c>
      <c r="AG26" s="51" t="s">
        <v>69</v>
      </c>
      <c r="AH26" s="51" t="s">
        <v>69</v>
      </c>
      <c r="AI26" s="51" t="s">
        <v>69</v>
      </c>
    </row>
    <row r="27" spans="1:35">
      <c r="A27" s="50" t="s">
        <v>129</v>
      </c>
      <c r="B27" s="51">
        <v>2.4</v>
      </c>
      <c r="C27" s="51">
        <v>2</v>
      </c>
      <c r="D27" s="51">
        <v>2.6</v>
      </c>
      <c r="E27" s="51">
        <v>2.5</v>
      </c>
      <c r="F27" s="51">
        <v>3.2</v>
      </c>
      <c r="G27" s="51">
        <v>4.3</v>
      </c>
      <c r="H27" s="51" t="s">
        <v>69</v>
      </c>
      <c r="I27" s="51" t="s">
        <v>69</v>
      </c>
      <c r="J27" s="51">
        <v>8.8000000000000007</v>
      </c>
      <c r="K27" s="51">
        <v>9.1</v>
      </c>
      <c r="L27" s="51">
        <v>-2.1</v>
      </c>
      <c r="M27" s="51">
        <v>-1.2</v>
      </c>
      <c r="N27" s="51">
        <v>42.5</v>
      </c>
      <c r="O27" s="51">
        <v>42.5</v>
      </c>
      <c r="P27" s="51">
        <v>4.0999999999999996</v>
      </c>
      <c r="Q27" s="51">
        <v>3.5</v>
      </c>
      <c r="R27" s="51">
        <v>4.4000000000000004</v>
      </c>
      <c r="S27" s="51">
        <v>3.4</v>
      </c>
      <c r="T27" s="97">
        <v>4.5</v>
      </c>
      <c r="U27" s="97">
        <v>4</v>
      </c>
      <c r="V27" s="58">
        <v>960</v>
      </c>
      <c r="W27" s="58">
        <v>935</v>
      </c>
      <c r="X27" s="51">
        <v>-0.9</v>
      </c>
      <c r="Y27" s="51">
        <v>-1.5</v>
      </c>
      <c r="Z27" s="51">
        <v>17.3</v>
      </c>
      <c r="AA27" s="51">
        <v>14.3</v>
      </c>
      <c r="AB27" s="51">
        <v>104.8</v>
      </c>
      <c r="AC27" s="51">
        <v>108</v>
      </c>
      <c r="AD27" s="51">
        <v>87.5</v>
      </c>
      <c r="AE27" s="51">
        <v>93.6</v>
      </c>
      <c r="AF27" s="51">
        <v>45</v>
      </c>
      <c r="AG27" s="51">
        <v>46</v>
      </c>
      <c r="AH27" s="51">
        <v>251</v>
      </c>
      <c r="AI27" s="51">
        <v>257</v>
      </c>
    </row>
    <row r="28" spans="1:35">
      <c r="A28" s="50" t="s">
        <v>82</v>
      </c>
      <c r="B28" s="51">
        <v>2.4</v>
      </c>
      <c r="C28" s="51">
        <v>2.1</v>
      </c>
      <c r="D28" s="51">
        <v>2.9</v>
      </c>
      <c r="E28" s="51">
        <v>2.5</v>
      </c>
      <c r="F28" s="51">
        <v>4.9000000000000004</v>
      </c>
      <c r="G28" s="51">
        <v>4.2</v>
      </c>
      <c r="H28" s="51" t="s">
        <v>69</v>
      </c>
      <c r="I28" s="51" t="s">
        <v>69</v>
      </c>
      <c r="J28" s="51">
        <v>8.4</v>
      </c>
      <c r="K28" s="51">
        <v>8</v>
      </c>
      <c r="L28" s="51">
        <v>-2</v>
      </c>
      <c r="M28" s="51">
        <v>-1.8</v>
      </c>
      <c r="N28" s="51">
        <v>42.2</v>
      </c>
      <c r="O28" s="51">
        <v>42.8</v>
      </c>
      <c r="P28" s="51">
        <v>3.8</v>
      </c>
      <c r="Q28" s="51">
        <v>3.2</v>
      </c>
      <c r="R28" s="51">
        <v>4.3</v>
      </c>
      <c r="S28" s="51">
        <v>3.2</v>
      </c>
      <c r="T28" s="97">
        <v>4.25</v>
      </c>
      <c r="U28" s="97">
        <v>4.25</v>
      </c>
      <c r="V28" s="58" t="s">
        <v>69</v>
      </c>
      <c r="W28" s="58" t="s">
        <v>69</v>
      </c>
      <c r="X28" s="51">
        <v>-2.4</v>
      </c>
      <c r="Y28" s="51">
        <v>-2.5</v>
      </c>
      <c r="Z28" s="51">
        <v>20</v>
      </c>
      <c r="AA28" s="51">
        <v>21</v>
      </c>
      <c r="AB28" s="51">
        <v>105</v>
      </c>
      <c r="AC28" s="51">
        <v>109.5</v>
      </c>
      <c r="AD28" s="51">
        <v>85</v>
      </c>
      <c r="AE28" s="51">
        <v>88.5</v>
      </c>
      <c r="AF28" s="51">
        <v>48.2</v>
      </c>
      <c r="AG28" s="51">
        <v>53.6</v>
      </c>
      <c r="AH28" s="51" t="s">
        <v>69</v>
      </c>
      <c r="AI28" s="51" t="s">
        <v>69</v>
      </c>
    </row>
    <row r="29" spans="1:35">
      <c r="A29" s="50" t="s">
        <v>150</v>
      </c>
      <c r="B29" s="51">
        <v>2.2999999999999998</v>
      </c>
      <c r="C29" s="51">
        <v>2.5</v>
      </c>
      <c r="D29" s="51">
        <v>2.5</v>
      </c>
      <c r="E29" s="51">
        <v>2</v>
      </c>
      <c r="F29" s="51">
        <v>3.9</v>
      </c>
      <c r="G29" s="51">
        <v>4.5</v>
      </c>
      <c r="H29" s="51">
        <v>2.7</v>
      </c>
      <c r="I29" s="51">
        <v>2</v>
      </c>
      <c r="J29" s="51">
        <v>8.5</v>
      </c>
      <c r="K29" s="51">
        <v>8.5</v>
      </c>
      <c r="L29" s="51">
        <v>-2.5</v>
      </c>
      <c r="M29" s="51">
        <v>-2</v>
      </c>
      <c r="N29" s="51">
        <v>42.3</v>
      </c>
      <c r="O29" s="51">
        <v>42.8</v>
      </c>
      <c r="P29" s="51">
        <v>4</v>
      </c>
      <c r="Q29" s="51">
        <v>3</v>
      </c>
      <c r="R29" s="51">
        <v>4.4000000000000004</v>
      </c>
      <c r="S29" s="51">
        <v>3.2</v>
      </c>
      <c r="T29" s="97">
        <v>4.5</v>
      </c>
      <c r="U29" s="97">
        <v>4.25</v>
      </c>
      <c r="V29" s="58">
        <v>950</v>
      </c>
      <c r="W29" s="58">
        <v>960</v>
      </c>
      <c r="X29" s="51">
        <v>-2.9</v>
      </c>
      <c r="Y29" s="51">
        <v>-2</v>
      </c>
      <c r="Z29" s="51">
        <v>18.899999999999999</v>
      </c>
      <c r="AA29" s="51">
        <v>22.7</v>
      </c>
      <c r="AB29" s="51">
        <v>103.4</v>
      </c>
      <c r="AC29" s="51">
        <v>108.4</v>
      </c>
      <c r="AD29" s="51">
        <v>84.5</v>
      </c>
      <c r="AE29" s="51">
        <v>85.7</v>
      </c>
      <c r="AF29" s="51">
        <v>49.2</v>
      </c>
      <c r="AG29" s="51">
        <v>55.5</v>
      </c>
      <c r="AH29" s="51">
        <v>259</v>
      </c>
      <c r="AI29" s="51">
        <v>278</v>
      </c>
    </row>
    <row r="30" spans="1:35">
      <c r="A30" s="50" t="s">
        <v>121</v>
      </c>
      <c r="B30" s="51">
        <v>2.6</v>
      </c>
      <c r="C30" s="51">
        <v>2</v>
      </c>
      <c r="D30" s="51" t="s">
        <v>69</v>
      </c>
      <c r="E30" s="51" t="s">
        <v>69</v>
      </c>
      <c r="F30" s="51" t="s">
        <v>69</v>
      </c>
      <c r="G30" s="51" t="s">
        <v>69</v>
      </c>
      <c r="H30" s="51" t="s">
        <v>69</v>
      </c>
      <c r="I30" s="51" t="s">
        <v>69</v>
      </c>
      <c r="J30" s="51">
        <v>8.6999999999999993</v>
      </c>
      <c r="K30" s="51">
        <v>8.6</v>
      </c>
      <c r="L30" s="51">
        <v>-2</v>
      </c>
      <c r="M30" s="51">
        <v>-1.2</v>
      </c>
      <c r="N30" s="51">
        <v>42.2</v>
      </c>
      <c r="O30" s="51">
        <v>42.7</v>
      </c>
      <c r="P30" s="51">
        <v>3.9</v>
      </c>
      <c r="Q30" s="51">
        <v>3</v>
      </c>
      <c r="R30" s="51" t="s">
        <v>69</v>
      </c>
      <c r="S30" s="51" t="s">
        <v>69</v>
      </c>
      <c r="T30" s="97">
        <v>4.5</v>
      </c>
      <c r="U30" s="97">
        <v>4</v>
      </c>
      <c r="V30" s="58">
        <v>930</v>
      </c>
      <c r="W30" s="58">
        <v>900</v>
      </c>
      <c r="X30" s="51">
        <v>-2</v>
      </c>
      <c r="Y30" s="51">
        <v>-2.2999999999999998</v>
      </c>
      <c r="Z30" s="51" t="s">
        <v>69</v>
      </c>
      <c r="AA30" s="51" t="s">
        <v>69</v>
      </c>
      <c r="AB30" s="51" t="s">
        <v>69</v>
      </c>
      <c r="AC30" s="51" t="s">
        <v>69</v>
      </c>
      <c r="AD30" s="51" t="s">
        <v>69</v>
      </c>
      <c r="AE30" s="51" t="s">
        <v>69</v>
      </c>
      <c r="AF30" s="51">
        <v>46</v>
      </c>
      <c r="AG30" s="51">
        <v>48</v>
      </c>
      <c r="AH30" s="51" t="s">
        <v>69</v>
      </c>
      <c r="AI30" s="51" t="s">
        <v>69</v>
      </c>
    </row>
    <row r="31" spans="1:35">
      <c r="A31" s="50" t="s">
        <v>87</v>
      </c>
      <c r="B31" s="51">
        <v>2.2999999999999998</v>
      </c>
      <c r="C31" s="51">
        <v>2.1</v>
      </c>
      <c r="D31" s="51" t="s">
        <v>69</v>
      </c>
      <c r="E31" s="51" t="s">
        <v>69</v>
      </c>
      <c r="F31" s="51" t="s">
        <v>69</v>
      </c>
      <c r="G31" s="51" t="s">
        <v>69</v>
      </c>
      <c r="H31" s="51" t="s">
        <v>69</v>
      </c>
      <c r="I31" s="51" t="s">
        <v>69</v>
      </c>
      <c r="J31" s="51" t="s">
        <v>69</v>
      </c>
      <c r="K31" s="51" t="s">
        <v>69</v>
      </c>
      <c r="L31" s="51" t="s">
        <v>69</v>
      </c>
      <c r="M31" s="51" t="s">
        <v>69</v>
      </c>
      <c r="N31" s="51" t="s">
        <v>69</v>
      </c>
      <c r="O31" s="51" t="s">
        <v>69</v>
      </c>
      <c r="P31" s="51" t="s">
        <v>69</v>
      </c>
      <c r="Q31" s="51" t="s">
        <v>69</v>
      </c>
      <c r="R31" s="51" t="s">
        <v>69</v>
      </c>
      <c r="S31" s="51" t="s">
        <v>69</v>
      </c>
      <c r="T31" s="97">
        <v>4.5</v>
      </c>
      <c r="U31" s="97" t="s">
        <v>69</v>
      </c>
      <c r="V31" s="58">
        <v>940</v>
      </c>
      <c r="W31" s="58" t="s">
        <v>69</v>
      </c>
      <c r="X31" s="51" t="s">
        <v>69</v>
      </c>
      <c r="Y31" s="51" t="s">
        <v>69</v>
      </c>
      <c r="Z31" s="51" t="s">
        <v>69</v>
      </c>
      <c r="AA31" s="51" t="s">
        <v>69</v>
      </c>
      <c r="AB31" s="51" t="s">
        <v>69</v>
      </c>
      <c r="AC31" s="51" t="s">
        <v>69</v>
      </c>
      <c r="AD31" s="51" t="s">
        <v>69</v>
      </c>
      <c r="AE31" s="51" t="s">
        <v>69</v>
      </c>
      <c r="AF31" s="51" t="s">
        <v>69</v>
      </c>
      <c r="AG31" s="51" t="s">
        <v>69</v>
      </c>
      <c r="AH31" s="51" t="s">
        <v>69</v>
      </c>
      <c r="AI31" s="51" t="s">
        <v>69</v>
      </c>
    </row>
    <row r="32" spans="1:35">
      <c r="A32" s="50" t="s">
        <v>340</v>
      </c>
      <c r="B32" s="51">
        <v>2.4</v>
      </c>
      <c r="C32" s="51">
        <v>2.2000000000000002</v>
      </c>
      <c r="D32" s="51" t="s">
        <v>69</v>
      </c>
      <c r="E32" s="51" t="s">
        <v>69</v>
      </c>
      <c r="F32" s="51" t="s">
        <v>69</v>
      </c>
      <c r="G32" s="51" t="s">
        <v>69</v>
      </c>
      <c r="H32" s="51" t="s">
        <v>69</v>
      </c>
      <c r="I32" s="51" t="s">
        <v>69</v>
      </c>
      <c r="J32" s="51" t="s">
        <v>69</v>
      </c>
      <c r="K32" s="51" t="s">
        <v>69</v>
      </c>
      <c r="L32" s="51" t="s">
        <v>69</v>
      </c>
      <c r="M32" s="51" t="s">
        <v>69</v>
      </c>
      <c r="N32" s="51" t="s">
        <v>69</v>
      </c>
      <c r="O32" s="51" t="s">
        <v>69</v>
      </c>
      <c r="P32" s="51" t="s">
        <v>69</v>
      </c>
      <c r="Q32" s="51" t="s">
        <v>69</v>
      </c>
      <c r="R32" s="51">
        <v>4.3</v>
      </c>
      <c r="S32" s="51">
        <v>3.1</v>
      </c>
      <c r="T32" s="97" t="s">
        <v>69</v>
      </c>
      <c r="U32" s="97" t="s">
        <v>69</v>
      </c>
      <c r="V32" s="58">
        <v>950</v>
      </c>
      <c r="W32" s="58" t="s">
        <v>69</v>
      </c>
      <c r="X32" s="51" t="s">
        <v>69</v>
      </c>
      <c r="Y32" s="51" t="s">
        <v>69</v>
      </c>
      <c r="Z32" s="51" t="s">
        <v>69</v>
      </c>
      <c r="AA32" s="51" t="s">
        <v>69</v>
      </c>
      <c r="AB32" s="51" t="s">
        <v>69</v>
      </c>
      <c r="AC32" s="51" t="s">
        <v>69</v>
      </c>
      <c r="AD32" s="51" t="s">
        <v>69</v>
      </c>
      <c r="AE32" s="51" t="s">
        <v>69</v>
      </c>
      <c r="AF32" s="51" t="s">
        <v>69</v>
      </c>
      <c r="AG32" s="51" t="s">
        <v>69</v>
      </c>
      <c r="AH32" s="51" t="s">
        <v>69</v>
      </c>
      <c r="AI32" s="51" t="s">
        <v>69</v>
      </c>
    </row>
    <row r="33" spans="1:35">
      <c r="A33" s="50" t="s">
        <v>136</v>
      </c>
      <c r="B33" s="51">
        <v>2.2000000000000002</v>
      </c>
      <c r="C33" s="51">
        <v>2</v>
      </c>
      <c r="D33" s="51" t="s">
        <v>69</v>
      </c>
      <c r="E33" s="51" t="s">
        <v>69</v>
      </c>
      <c r="F33" s="51" t="s">
        <v>69</v>
      </c>
      <c r="G33" s="51" t="s">
        <v>69</v>
      </c>
      <c r="H33" s="51" t="s">
        <v>69</v>
      </c>
      <c r="I33" s="51" t="s">
        <v>69</v>
      </c>
      <c r="J33" s="51" t="s">
        <v>69</v>
      </c>
      <c r="K33" s="51" t="s">
        <v>69</v>
      </c>
      <c r="L33" s="51" t="s">
        <v>69</v>
      </c>
      <c r="M33" s="51" t="s">
        <v>69</v>
      </c>
      <c r="N33" s="51" t="s">
        <v>69</v>
      </c>
      <c r="O33" s="51" t="s">
        <v>69</v>
      </c>
      <c r="P33" s="51" t="s">
        <v>69</v>
      </c>
      <c r="Q33" s="51" t="s">
        <v>69</v>
      </c>
      <c r="R33" s="51">
        <v>4.5</v>
      </c>
      <c r="S33" s="51">
        <v>3.8</v>
      </c>
      <c r="T33" s="97" t="s">
        <v>69</v>
      </c>
      <c r="U33" s="97" t="s">
        <v>69</v>
      </c>
      <c r="V33" s="58" t="s">
        <v>69</v>
      </c>
      <c r="W33" s="58" t="s">
        <v>69</v>
      </c>
      <c r="X33" s="51" t="s">
        <v>69</v>
      </c>
      <c r="Y33" s="51" t="s">
        <v>69</v>
      </c>
      <c r="Z33" s="51" t="s">
        <v>69</v>
      </c>
      <c r="AA33" s="51" t="s">
        <v>69</v>
      </c>
      <c r="AB33" s="51" t="s">
        <v>69</v>
      </c>
      <c r="AC33" s="51" t="s">
        <v>69</v>
      </c>
      <c r="AD33" s="51" t="s">
        <v>69</v>
      </c>
      <c r="AE33" s="51" t="s">
        <v>69</v>
      </c>
      <c r="AF33" s="51" t="s">
        <v>69</v>
      </c>
      <c r="AG33" s="51" t="s">
        <v>69</v>
      </c>
      <c r="AH33" s="51" t="s">
        <v>69</v>
      </c>
      <c r="AI33" s="51" t="s">
        <v>69</v>
      </c>
    </row>
    <row r="34" spans="1:35">
      <c r="A34" s="50" t="s">
        <v>305</v>
      </c>
      <c r="B34" s="51">
        <v>2.6</v>
      </c>
      <c r="C34" s="51">
        <v>2.5</v>
      </c>
      <c r="D34" s="51">
        <v>2.5</v>
      </c>
      <c r="E34" s="51">
        <v>2.2999999999999998</v>
      </c>
      <c r="F34" s="51">
        <v>4.4000000000000004</v>
      </c>
      <c r="G34" s="51">
        <v>3.6</v>
      </c>
      <c r="H34" s="51" t="s">
        <v>69</v>
      </c>
      <c r="I34" s="51" t="s">
        <v>69</v>
      </c>
      <c r="J34" s="51" t="s">
        <v>69</v>
      </c>
      <c r="K34" s="51" t="s">
        <v>69</v>
      </c>
      <c r="L34" s="51" t="s">
        <v>69</v>
      </c>
      <c r="M34" s="51" t="s">
        <v>69</v>
      </c>
      <c r="N34" s="51" t="s">
        <v>69</v>
      </c>
      <c r="O34" s="51" t="s">
        <v>69</v>
      </c>
      <c r="P34" s="51">
        <v>3.8</v>
      </c>
      <c r="Q34" s="51">
        <v>2.9</v>
      </c>
      <c r="R34" s="51">
        <v>3.6</v>
      </c>
      <c r="S34" s="51">
        <v>3</v>
      </c>
      <c r="T34" s="97">
        <v>4.5</v>
      </c>
      <c r="U34" s="97">
        <v>4</v>
      </c>
      <c r="V34" s="58">
        <v>920</v>
      </c>
      <c r="W34" s="58">
        <v>880</v>
      </c>
      <c r="X34" s="51" t="s">
        <v>69</v>
      </c>
      <c r="Y34" s="51" t="s">
        <v>69</v>
      </c>
      <c r="Z34" s="51" t="s">
        <v>69</v>
      </c>
      <c r="AA34" s="51" t="s">
        <v>69</v>
      </c>
      <c r="AB34" s="51" t="s">
        <v>69</v>
      </c>
      <c r="AC34" s="51" t="s">
        <v>69</v>
      </c>
      <c r="AD34" s="51" t="s">
        <v>69</v>
      </c>
      <c r="AE34" s="51" t="s">
        <v>69</v>
      </c>
      <c r="AF34" s="51" t="s">
        <v>69</v>
      </c>
      <c r="AG34" s="51" t="s">
        <v>69</v>
      </c>
      <c r="AH34" s="51" t="s">
        <v>69</v>
      </c>
      <c r="AI34" s="51" t="s">
        <v>69</v>
      </c>
    </row>
    <row r="35" spans="1:35">
      <c r="A35" s="50" t="s">
        <v>81</v>
      </c>
      <c r="B35" s="51">
        <v>2.1</v>
      </c>
      <c r="C35" s="51">
        <v>2.2999999999999998</v>
      </c>
      <c r="D35" s="51">
        <v>2.9</v>
      </c>
      <c r="E35" s="51">
        <v>4.0999999999999996</v>
      </c>
      <c r="F35" s="51">
        <v>3.4</v>
      </c>
      <c r="G35" s="51">
        <v>5</v>
      </c>
      <c r="H35" s="51" t="s">
        <v>69</v>
      </c>
      <c r="I35" s="51" t="s">
        <v>69</v>
      </c>
      <c r="J35" s="51" t="s">
        <v>69</v>
      </c>
      <c r="K35" s="51" t="s">
        <v>69</v>
      </c>
      <c r="L35" s="51">
        <v>-1.9</v>
      </c>
      <c r="M35" s="51">
        <v>-1.1000000000000001</v>
      </c>
      <c r="N35" s="51" t="s">
        <v>69</v>
      </c>
      <c r="O35" s="51" t="s">
        <v>69</v>
      </c>
      <c r="P35" s="51">
        <v>4.2</v>
      </c>
      <c r="Q35" s="51">
        <v>2.5</v>
      </c>
      <c r="R35" s="51">
        <v>4.5999999999999996</v>
      </c>
      <c r="S35" s="51">
        <v>2.9</v>
      </c>
      <c r="T35" s="97" t="s">
        <v>69</v>
      </c>
      <c r="U35" s="97" t="s">
        <v>69</v>
      </c>
      <c r="V35" s="58" t="s">
        <v>69</v>
      </c>
      <c r="W35" s="58" t="s">
        <v>69</v>
      </c>
      <c r="X35" s="51">
        <v>-1.4</v>
      </c>
      <c r="Y35" s="51">
        <v>-2.2000000000000002</v>
      </c>
      <c r="Z35" s="51" t="s">
        <v>69</v>
      </c>
      <c r="AA35" s="51" t="s">
        <v>69</v>
      </c>
      <c r="AB35" s="51" t="s">
        <v>69</v>
      </c>
      <c r="AC35" s="51" t="s">
        <v>69</v>
      </c>
      <c r="AD35" s="51" t="s">
        <v>69</v>
      </c>
      <c r="AE35" s="51" t="s">
        <v>69</v>
      </c>
      <c r="AF35" s="51" t="s">
        <v>69</v>
      </c>
      <c r="AG35" s="51" t="s">
        <v>69</v>
      </c>
      <c r="AH35" s="51" t="s">
        <v>69</v>
      </c>
      <c r="AI35" s="51" t="s">
        <v>69</v>
      </c>
    </row>
    <row r="36" spans="1:35">
      <c r="A36" s="50" t="s">
        <v>70</v>
      </c>
      <c r="B36" s="51">
        <v>2.4</v>
      </c>
      <c r="C36" s="51">
        <v>2</v>
      </c>
      <c r="D36" s="51">
        <v>2.2999999999999998</v>
      </c>
      <c r="E36" s="51">
        <v>1.9</v>
      </c>
      <c r="F36" s="51">
        <v>1.6</v>
      </c>
      <c r="G36" s="51">
        <v>2.5</v>
      </c>
      <c r="H36" s="51" t="s">
        <v>69</v>
      </c>
      <c r="I36" s="51" t="s">
        <v>69</v>
      </c>
      <c r="J36" s="51" t="s">
        <v>69</v>
      </c>
      <c r="K36" s="51" t="s">
        <v>69</v>
      </c>
      <c r="L36" s="51">
        <v>-2.2999999999999998</v>
      </c>
      <c r="M36" s="51">
        <v>-2.1</v>
      </c>
      <c r="N36" s="51">
        <v>40.9</v>
      </c>
      <c r="O36" s="51">
        <v>41.7</v>
      </c>
      <c r="P36" s="51">
        <v>3.7</v>
      </c>
      <c r="Q36" s="51">
        <v>3.2</v>
      </c>
      <c r="R36" s="51">
        <v>4.2</v>
      </c>
      <c r="S36" s="51">
        <v>3.2</v>
      </c>
      <c r="T36" s="97" t="s">
        <v>69</v>
      </c>
      <c r="U36" s="97" t="s">
        <v>69</v>
      </c>
      <c r="V36" s="58" t="s">
        <v>69</v>
      </c>
      <c r="W36" s="58" t="s">
        <v>69</v>
      </c>
      <c r="X36" s="51">
        <v>-1.5</v>
      </c>
      <c r="Y36" s="51">
        <v>-2.1</v>
      </c>
      <c r="Z36" s="51" t="s">
        <v>69</v>
      </c>
      <c r="AA36" s="51" t="s">
        <v>69</v>
      </c>
      <c r="AB36" s="51" t="s">
        <v>69</v>
      </c>
      <c r="AC36" s="51" t="s">
        <v>69</v>
      </c>
      <c r="AD36" s="51" t="s">
        <v>69</v>
      </c>
      <c r="AE36" s="51" t="s">
        <v>69</v>
      </c>
      <c r="AF36" s="51">
        <v>45.9</v>
      </c>
      <c r="AG36" s="51">
        <v>47.9</v>
      </c>
      <c r="AH36" s="51" t="s">
        <v>69</v>
      </c>
      <c r="AI36" s="51" t="s">
        <v>69</v>
      </c>
    </row>
    <row r="37" spans="1:35">
      <c r="A37" s="50" t="s">
        <v>73</v>
      </c>
      <c r="B37" s="51">
        <v>2.4</v>
      </c>
      <c r="C37" s="51">
        <v>2.2000000000000002</v>
      </c>
      <c r="D37" s="51">
        <v>2.6</v>
      </c>
      <c r="E37" s="51">
        <v>3.2</v>
      </c>
      <c r="F37" s="51">
        <v>3.3</v>
      </c>
      <c r="G37" s="51">
        <v>5.3</v>
      </c>
      <c r="H37" s="51" t="s">
        <v>69</v>
      </c>
      <c r="I37" s="51" t="s">
        <v>69</v>
      </c>
      <c r="J37" s="51">
        <v>8.6999999999999993</v>
      </c>
      <c r="K37" s="51">
        <v>7.5</v>
      </c>
      <c r="L37" s="51">
        <v>-2.1</v>
      </c>
      <c r="M37" s="51">
        <v>-1.2</v>
      </c>
      <c r="N37" s="51">
        <v>40.9</v>
      </c>
      <c r="O37" s="51">
        <v>39.700000000000003</v>
      </c>
      <c r="P37" s="51">
        <v>4.4000000000000004</v>
      </c>
      <c r="Q37" s="51">
        <v>2.6</v>
      </c>
      <c r="R37" s="51">
        <v>4.4000000000000004</v>
      </c>
      <c r="S37" s="51">
        <v>3.2</v>
      </c>
      <c r="T37" s="97">
        <v>4.25</v>
      </c>
      <c r="U37" s="97">
        <v>4</v>
      </c>
      <c r="V37" s="58">
        <v>949</v>
      </c>
      <c r="W37" s="58">
        <v>955</v>
      </c>
      <c r="X37" s="51">
        <v>-1</v>
      </c>
      <c r="Y37" s="51">
        <v>-1.1000000000000001</v>
      </c>
      <c r="Z37" s="51">
        <v>21</v>
      </c>
      <c r="AA37" s="51">
        <v>20.7</v>
      </c>
      <c r="AB37" s="51">
        <v>99.5</v>
      </c>
      <c r="AC37" s="51">
        <v>91.3</v>
      </c>
      <c r="AD37" s="51">
        <v>78.400000000000006</v>
      </c>
      <c r="AE37" s="51">
        <v>70.7</v>
      </c>
      <c r="AF37" s="51">
        <v>45.7</v>
      </c>
      <c r="AG37" s="51">
        <v>48.3</v>
      </c>
      <c r="AH37" s="51">
        <v>278</v>
      </c>
      <c r="AI37" s="51">
        <v>297</v>
      </c>
    </row>
    <row r="38" spans="1:35">
      <c r="A38" s="50" t="s">
        <v>102</v>
      </c>
      <c r="B38" s="51">
        <v>2.6</v>
      </c>
      <c r="C38" s="51">
        <v>2.4</v>
      </c>
      <c r="D38" s="51" t="s">
        <v>69</v>
      </c>
      <c r="E38" s="51" t="s">
        <v>69</v>
      </c>
      <c r="F38" s="51" t="s">
        <v>69</v>
      </c>
      <c r="G38" s="51" t="s">
        <v>69</v>
      </c>
      <c r="H38" s="51" t="s">
        <v>69</v>
      </c>
      <c r="I38" s="51" t="s">
        <v>69</v>
      </c>
      <c r="J38" s="51" t="s">
        <v>69</v>
      </c>
      <c r="K38" s="51" t="s">
        <v>69</v>
      </c>
      <c r="L38" s="51" t="s">
        <v>69</v>
      </c>
      <c r="M38" s="51" t="s">
        <v>69</v>
      </c>
      <c r="N38" s="51" t="s">
        <v>69</v>
      </c>
      <c r="O38" s="51" t="s">
        <v>69</v>
      </c>
      <c r="P38" s="51" t="s">
        <v>69</v>
      </c>
      <c r="Q38" s="51" t="s">
        <v>69</v>
      </c>
      <c r="R38" s="51">
        <v>4.2</v>
      </c>
      <c r="S38" s="51">
        <v>3.5</v>
      </c>
      <c r="T38" s="97">
        <v>4</v>
      </c>
      <c r="U38" s="97">
        <v>4</v>
      </c>
      <c r="V38" s="58" t="s">
        <v>69</v>
      </c>
      <c r="W38" s="58" t="s">
        <v>69</v>
      </c>
      <c r="X38" s="51" t="s">
        <v>69</v>
      </c>
      <c r="Y38" s="51" t="s">
        <v>69</v>
      </c>
      <c r="Z38" s="51" t="s">
        <v>69</v>
      </c>
      <c r="AA38" s="51" t="s">
        <v>69</v>
      </c>
      <c r="AB38" s="51" t="s">
        <v>69</v>
      </c>
      <c r="AC38" s="51" t="s">
        <v>69</v>
      </c>
      <c r="AD38" s="51" t="s">
        <v>69</v>
      </c>
      <c r="AE38" s="51" t="s">
        <v>69</v>
      </c>
      <c r="AF38" s="51" t="s">
        <v>69</v>
      </c>
      <c r="AG38" s="51" t="s">
        <v>69</v>
      </c>
      <c r="AH38" s="51" t="s">
        <v>69</v>
      </c>
      <c r="AI38" s="51" t="s">
        <v>69</v>
      </c>
    </row>
    <row r="39" spans="1:35">
      <c r="A39" s="50" t="s">
        <v>124</v>
      </c>
      <c r="B39" s="51">
        <v>2.2999999999999998</v>
      </c>
      <c r="C39" s="51">
        <v>2.2000000000000002</v>
      </c>
      <c r="D39" s="51">
        <v>2.8</v>
      </c>
      <c r="E39" s="51">
        <v>2.6</v>
      </c>
      <c r="F39" s="51">
        <v>4.0999999999999996</v>
      </c>
      <c r="G39" s="51">
        <v>3.8</v>
      </c>
      <c r="H39" s="51">
        <v>2.2999999999999998</v>
      </c>
      <c r="I39" s="51">
        <v>2.2000000000000002</v>
      </c>
      <c r="J39" s="51">
        <v>8.1999999999999993</v>
      </c>
      <c r="K39" s="51">
        <v>8</v>
      </c>
      <c r="L39" s="51">
        <v>-1.5</v>
      </c>
      <c r="M39" s="51">
        <v>-1.1000000000000001</v>
      </c>
      <c r="N39" s="51" t="s">
        <v>69</v>
      </c>
      <c r="O39" s="51" t="s">
        <v>69</v>
      </c>
      <c r="P39" s="51">
        <v>3.8</v>
      </c>
      <c r="Q39" s="51">
        <v>3.3</v>
      </c>
      <c r="R39" s="51">
        <v>4</v>
      </c>
      <c r="S39" s="51">
        <v>3.6</v>
      </c>
      <c r="T39" s="97" t="s">
        <v>69</v>
      </c>
      <c r="U39" s="97" t="s">
        <v>69</v>
      </c>
      <c r="V39" s="58">
        <v>936</v>
      </c>
      <c r="W39" s="58">
        <v>938</v>
      </c>
      <c r="X39" s="51">
        <v>-3</v>
      </c>
      <c r="Y39" s="51">
        <v>-3.3</v>
      </c>
      <c r="Z39" s="51" t="s">
        <v>69</v>
      </c>
      <c r="AA39" s="51" t="s">
        <v>69</v>
      </c>
      <c r="AB39" s="51" t="s">
        <v>69</v>
      </c>
      <c r="AC39" s="51" t="s">
        <v>69</v>
      </c>
      <c r="AD39" s="51" t="s">
        <v>69</v>
      </c>
      <c r="AE39" s="51" t="s">
        <v>69</v>
      </c>
      <c r="AF39" s="51" t="s">
        <v>69</v>
      </c>
      <c r="AG39" s="51" t="s">
        <v>69</v>
      </c>
      <c r="AH39" s="51" t="s">
        <v>69</v>
      </c>
      <c r="AI39" s="51" t="s">
        <v>69</v>
      </c>
    </row>
    <row r="40" spans="1:35">
      <c r="A40" s="50" t="s">
        <v>128</v>
      </c>
      <c r="B40" s="51">
        <v>2.2999999999999998</v>
      </c>
      <c r="C40" s="51">
        <v>2.2000000000000002</v>
      </c>
      <c r="D40" s="51">
        <v>2.2999999999999998</v>
      </c>
      <c r="E40" s="51">
        <v>2.5</v>
      </c>
      <c r="F40" s="51">
        <v>2.5</v>
      </c>
      <c r="G40" s="51">
        <v>3.1</v>
      </c>
      <c r="H40" s="51" t="s">
        <v>69</v>
      </c>
      <c r="I40" s="51" t="s">
        <v>69</v>
      </c>
      <c r="J40" s="51">
        <v>8.8000000000000007</v>
      </c>
      <c r="K40" s="51">
        <v>9.1</v>
      </c>
      <c r="L40" s="51">
        <v>-2.1</v>
      </c>
      <c r="M40" s="51">
        <v>-1.7</v>
      </c>
      <c r="N40" s="51">
        <v>43.1</v>
      </c>
      <c r="O40" s="51">
        <v>43.5</v>
      </c>
      <c r="P40" s="51">
        <v>3.7</v>
      </c>
      <c r="Q40" s="51">
        <v>3.1</v>
      </c>
      <c r="R40" s="51">
        <v>4.2</v>
      </c>
      <c r="S40" s="51">
        <v>3.1</v>
      </c>
      <c r="T40" s="97">
        <v>4.5</v>
      </c>
      <c r="U40" s="97">
        <v>4.25</v>
      </c>
      <c r="V40" s="58">
        <v>944</v>
      </c>
      <c r="W40" s="58">
        <v>940</v>
      </c>
      <c r="X40" s="51">
        <v>-2.1</v>
      </c>
      <c r="Y40" s="51">
        <v>-2.4</v>
      </c>
      <c r="Z40" s="51">
        <v>19.5</v>
      </c>
      <c r="AA40" s="51">
        <v>19.899999999999999</v>
      </c>
      <c r="AB40" s="51">
        <v>103.9</v>
      </c>
      <c r="AC40" s="51">
        <v>107</v>
      </c>
      <c r="AD40" s="51">
        <v>84.4</v>
      </c>
      <c r="AE40" s="51">
        <v>87.2</v>
      </c>
      <c r="AF40" s="51">
        <v>48</v>
      </c>
      <c r="AG40" s="51">
        <v>49.9</v>
      </c>
      <c r="AH40" s="51">
        <v>236</v>
      </c>
      <c r="AI40" s="51">
        <v>241</v>
      </c>
    </row>
    <row r="41" spans="1:35">
      <c r="A41" s="50" t="s">
        <v>125</v>
      </c>
      <c r="B41" s="51">
        <v>2.4</v>
      </c>
      <c r="C41" s="51">
        <v>1.8</v>
      </c>
      <c r="D41" s="51">
        <v>2.5</v>
      </c>
      <c r="E41" s="51">
        <v>1.9</v>
      </c>
      <c r="F41" s="51">
        <v>4.7</v>
      </c>
      <c r="G41" s="51">
        <v>2</v>
      </c>
      <c r="H41" s="51" t="s">
        <v>69</v>
      </c>
      <c r="I41" s="51" t="s">
        <v>69</v>
      </c>
      <c r="J41" s="51" t="s">
        <v>69</v>
      </c>
      <c r="K41" s="51" t="s">
        <v>69</v>
      </c>
      <c r="L41" s="51">
        <v>-2</v>
      </c>
      <c r="M41" s="51">
        <v>-1.5</v>
      </c>
      <c r="N41" s="51">
        <v>42.8</v>
      </c>
      <c r="O41" s="51">
        <v>43.1</v>
      </c>
      <c r="P41" s="51">
        <v>3.8</v>
      </c>
      <c r="Q41" s="51">
        <v>2.9</v>
      </c>
      <c r="R41" s="51">
        <v>4.3</v>
      </c>
      <c r="S41" s="51">
        <v>3.2</v>
      </c>
      <c r="T41" s="97">
        <v>4.5</v>
      </c>
      <c r="U41" s="97">
        <v>4</v>
      </c>
      <c r="V41" s="58">
        <v>970</v>
      </c>
      <c r="W41" s="58">
        <v>980</v>
      </c>
      <c r="X41" s="51" t="s">
        <v>69</v>
      </c>
      <c r="Y41" s="51" t="s">
        <v>69</v>
      </c>
      <c r="Z41" s="51" t="s">
        <v>69</v>
      </c>
      <c r="AA41" s="51" t="s">
        <v>69</v>
      </c>
      <c r="AB41" s="51" t="s">
        <v>69</v>
      </c>
      <c r="AC41" s="51" t="s">
        <v>69</v>
      </c>
      <c r="AD41" s="51" t="s">
        <v>69</v>
      </c>
      <c r="AE41" s="51" t="s">
        <v>69</v>
      </c>
      <c r="AF41" s="51" t="s">
        <v>69</v>
      </c>
      <c r="AG41" s="51" t="s">
        <v>69</v>
      </c>
      <c r="AH41" s="51" t="s">
        <v>69</v>
      </c>
      <c r="AI41" s="51" t="s">
        <v>69</v>
      </c>
    </row>
    <row r="42" spans="1:35">
      <c r="A42" s="50" t="s">
        <v>126</v>
      </c>
      <c r="B42" s="51">
        <v>2.5</v>
      </c>
      <c r="C42" s="51">
        <v>2.5</v>
      </c>
      <c r="D42" s="51">
        <v>2.2999999999999998</v>
      </c>
      <c r="E42" s="51">
        <v>2.2999999999999998</v>
      </c>
      <c r="F42" s="51">
        <v>6</v>
      </c>
      <c r="G42" s="51">
        <v>3.5</v>
      </c>
      <c r="H42" s="51">
        <v>2.2999999999999998</v>
      </c>
      <c r="I42" s="51">
        <v>2.5</v>
      </c>
      <c r="J42" s="51">
        <v>8.4</v>
      </c>
      <c r="K42" s="51">
        <v>7.9</v>
      </c>
      <c r="L42" s="51">
        <v>-1.9</v>
      </c>
      <c r="M42" s="51">
        <v>-1</v>
      </c>
      <c r="N42" s="51" t="s">
        <v>69</v>
      </c>
      <c r="O42" s="51" t="s">
        <v>69</v>
      </c>
      <c r="P42" s="51">
        <v>4</v>
      </c>
      <c r="Q42" s="51">
        <v>3</v>
      </c>
      <c r="R42" s="51">
        <v>4.4000000000000004</v>
      </c>
      <c r="S42" s="51">
        <v>3.2</v>
      </c>
      <c r="T42" s="97">
        <v>4.5</v>
      </c>
      <c r="U42" s="97">
        <v>4.25</v>
      </c>
      <c r="V42" s="58">
        <v>890</v>
      </c>
      <c r="W42" s="58">
        <v>870</v>
      </c>
      <c r="X42" s="51">
        <v>-2</v>
      </c>
      <c r="Y42" s="51">
        <v>-2</v>
      </c>
      <c r="Z42" s="51" t="s">
        <v>69</v>
      </c>
      <c r="AA42" s="51" t="s">
        <v>69</v>
      </c>
      <c r="AB42" s="51" t="s">
        <v>69</v>
      </c>
      <c r="AC42" s="51" t="s">
        <v>69</v>
      </c>
      <c r="AD42" s="51" t="s">
        <v>69</v>
      </c>
      <c r="AE42" s="51" t="s">
        <v>69</v>
      </c>
      <c r="AF42" s="51" t="s">
        <v>69</v>
      </c>
      <c r="AG42" s="51" t="s">
        <v>69</v>
      </c>
      <c r="AH42" s="51" t="s">
        <v>69</v>
      </c>
      <c r="AI42" s="51" t="s">
        <v>69</v>
      </c>
    </row>
    <row r="43" spans="1:35">
      <c r="A43" s="50" t="s">
        <v>331</v>
      </c>
      <c r="B43" s="51">
        <v>2.5</v>
      </c>
      <c r="C43" s="51">
        <v>2.2999999999999998</v>
      </c>
      <c r="D43" s="51" t="s">
        <v>69</v>
      </c>
      <c r="E43" s="51" t="s">
        <v>69</v>
      </c>
      <c r="F43" s="51" t="s">
        <v>69</v>
      </c>
      <c r="G43" s="51" t="s">
        <v>69</v>
      </c>
      <c r="H43" s="51" t="s">
        <v>69</v>
      </c>
      <c r="I43" s="51" t="s">
        <v>69</v>
      </c>
      <c r="J43" s="51">
        <v>8.1999999999999993</v>
      </c>
      <c r="K43" s="51">
        <v>8</v>
      </c>
      <c r="L43" s="51" t="s">
        <v>69</v>
      </c>
      <c r="M43" s="51" t="s">
        <v>69</v>
      </c>
      <c r="N43" s="51" t="s">
        <v>69</v>
      </c>
      <c r="O43" s="51" t="s">
        <v>69</v>
      </c>
      <c r="P43" s="51" t="s">
        <v>69</v>
      </c>
      <c r="Q43" s="51" t="s">
        <v>69</v>
      </c>
      <c r="R43" s="51">
        <v>4.3</v>
      </c>
      <c r="S43" s="51">
        <v>3.1</v>
      </c>
      <c r="T43" s="97">
        <v>4.5</v>
      </c>
      <c r="U43" s="97" t="s">
        <v>69</v>
      </c>
      <c r="V43" s="58">
        <v>900</v>
      </c>
      <c r="W43" s="58" t="s">
        <v>69</v>
      </c>
      <c r="X43" s="51">
        <v>-1.7</v>
      </c>
      <c r="Y43" s="51">
        <v>-2</v>
      </c>
      <c r="Z43" s="51" t="s">
        <v>69</v>
      </c>
      <c r="AA43" s="51" t="s">
        <v>69</v>
      </c>
      <c r="AB43" s="51" t="s">
        <v>69</v>
      </c>
      <c r="AC43" s="51" t="s">
        <v>69</v>
      </c>
      <c r="AD43" s="51" t="s">
        <v>69</v>
      </c>
      <c r="AE43" s="51" t="s">
        <v>69</v>
      </c>
      <c r="AF43" s="51" t="s">
        <v>69</v>
      </c>
      <c r="AG43" s="51" t="s">
        <v>69</v>
      </c>
      <c r="AH43" s="51" t="s">
        <v>69</v>
      </c>
      <c r="AI43" s="51" t="s">
        <v>69</v>
      </c>
    </row>
    <row r="44" spans="1:35">
      <c r="A44" s="50" t="s">
        <v>85</v>
      </c>
      <c r="B44" s="51">
        <v>2.2999999999999998</v>
      </c>
      <c r="C44" s="51">
        <v>2.5</v>
      </c>
      <c r="D44" s="51" t="s">
        <v>69</v>
      </c>
      <c r="E44" s="51" t="s">
        <v>69</v>
      </c>
      <c r="F44" s="51" t="s">
        <v>69</v>
      </c>
      <c r="G44" s="51" t="s">
        <v>69</v>
      </c>
      <c r="H44" s="51" t="s">
        <v>69</v>
      </c>
      <c r="I44" s="51" t="s">
        <v>69</v>
      </c>
      <c r="J44" s="51" t="s">
        <v>69</v>
      </c>
      <c r="K44" s="51" t="s">
        <v>69</v>
      </c>
      <c r="L44" s="51" t="s">
        <v>69</v>
      </c>
      <c r="M44" s="51" t="s">
        <v>69</v>
      </c>
      <c r="N44" s="51" t="s">
        <v>69</v>
      </c>
      <c r="O44" s="51" t="s">
        <v>69</v>
      </c>
      <c r="P44" s="51" t="s">
        <v>69</v>
      </c>
      <c r="Q44" s="51" t="s">
        <v>69</v>
      </c>
      <c r="R44" s="51">
        <v>4.5</v>
      </c>
      <c r="S44" s="51">
        <v>3.2</v>
      </c>
      <c r="T44" s="97">
        <v>4.5</v>
      </c>
      <c r="U44" s="97">
        <v>4.5</v>
      </c>
      <c r="V44" s="58">
        <v>940</v>
      </c>
      <c r="W44" s="58">
        <v>950</v>
      </c>
      <c r="X44" s="51" t="s">
        <v>69</v>
      </c>
      <c r="Y44" s="51" t="s">
        <v>69</v>
      </c>
      <c r="Z44" s="51" t="s">
        <v>69</v>
      </c>
      <c r="AA44" s="51" t="s">
        <v>69</v>
      </c>
      <c r="AB44" s="51" t="s">
        <v>69</v>
      </c>
      <c r="AC44" s="51" t="s">
        <v>69</v>
      </c>
      <c r="AD44" s="51" t="s">
        <v>69</v>
      </c>
      <c r="AE44" s="51" t="s">
        <v>69</v>
      </c>
      <c r="AF44" s="51" t="s">
        <v>69</v>
      </c>
      <c r="AG44" s="51" t="s">
        <v>69</v>
      </c>
      <c r="AH44" s="51" t="s">
        <v>69</v>
      </c>
      <c r="AI44" s="51" t="s">
        <v>69</v>
      </c>
    </row>
    <row r="45" spans="1:35">
      <c r="A45" s="50" t="s">
        <v>74</v>
      </c>
      <c r="B45" s="51">
        <v>1.8</v>
      </c>
      <c r="C45" s="51">
        <v>1.9</v>
      </c>
      <c r="D45" s="51">
        <v>2.1</v>
      </c>
      <c r="E45" s="51">
        <v>2.1</v>
      </c>
      <c r="F45" s="51">
        <v>2.5</v>
      </c>
      <c r="G45" s="51">
        <v>2.5</v>
      </c>
      <c r="H45" s="51" t="s">
        <v>69</v>
      </c>
      <c r="I45" s="51" t="s">
        <v>69</v>
      </c>
      <c r="J45" s="51">
        <v>8.3000000000000007</v>
      </c>
      <c r="K45" s="51">
        <v>7.9</v>
      </c>
      <c r="L45" s="51">
        <v>-2.5</v>
      </c>
      <c r="M45" s="51">
        <v>-1.4</v>
      </c>
      <c r="N45" s="51">
        <v>42.8</v>
      </c>
      <c r="O45" s="51">
        <v>42.3</v>
      </c>
      <c r="P45" s="51">
        <v>3.9</v>
      </c>
      <c r="Q45" s="51">
        <v>3.1</v>
      </c>
      <c r="R45" s="51">
        <v>4.5</v>
      </c>
      <c r="S45" s="51">
        <v>3</v>
      </c>
      <c r="T45" s="97">
        <v>4.5</v>
      </c>
      <c r="U45" s="97">
        <v>4.25</v>
      </c>
      <c r="V45" s="58">
        <v>980</v>
      </c>
      <c r="W45" s="58">
        <v>960</v>
      </c>
      <c r="X45" s="51">
        <v>-2.5</v>
      </c>
      <c r="Y45" s="51">
        <v>-2.2999999999999998</v>
      </c>
      <c r="Z45" s="51">
        <v>15</v>
      </c>
      <c r="AA45" s="51">
        <v>18.100000000000001</v>
      </c>
      <c r="AB45" s="51">
        <v>96.8</v>
      </c>
      <c r="AC45" s="51">
        <v>103.7</v>
      </c>
      <c r="AD45" s="51">
        <v>81.900000000000006</v>
      </c>
      <c r="AE45" s="51">
        <v>85.6</v>
      </c>
      <c r="AF45" s="51">
        <v>44.7</v>
      </c>
      <c r="AG45" s="51">
        <v>45.6</v>
      </c>
      <c r="AH45" s="51" t="s">
        <v>69</v>
      </c>
      <c r="AI45" s="51" t="s">
        <v>69</v>
      </c>
    </row>
    <row r="46" spans="1:35">
      <c r="A46" s="52" t="s">
        <v>156</v>
      </c>
      <c r="B46" s="53"/>
      <c r="C46" s="53"/>
      <c r="D46" s="53"/>
      <c r="E46" s="53"/>
      <c r="F46" s="53"/>
      <c r="G46" s="53"/>
      <c r="H46" s="53"/>
      <c r="I46" s="53"/>
      <c r="J46" s="53"/>
      <c r="K46" s="53"/>
      <c r="L46" s="53"/>
      <c r="M46" s="53"/>
      <c r="N46" s="53"/>
      <c r="O46" s="53"/>
      <c r="P46" s="53"/>
      <c r="Q46" s="53"/>
      <c r="R46" s="53"/>
      <c r="S46" s="53"/>
      <c r="T46" s="98"/>
      <c r="U46" s="98"/>
      <c r="V46" s="59"/>
      <c r="W46" s="59"/>
      <c r="X46" s="53"/>
      <c r="Y46" s="53"/>
      <c r="Z46" s="53"/>
      <c r="AA46" s="53"/>
      <c r="AB46" s="53"/>
      <c r="AC46" s="53"/>
      <c r="AD46" s="53"/>
      <c r="AE46" s="53"/>
      <c r="AF46" s="53"/>
      <c r="AG46" s="53"/>
      <c r="AH46" s="53"/>
      <c r="AI46" s="53"/>
    </row>
    <row r="47" spans="1:35">
      <c r="A47" s="50" t="s">
        <v>130</v>
      </c>
      <c r="B47" s="51">
        <v>2.1</v>
      </c>
      <c r="C47" s="51">
        <v>2.2000000000000002</v>
      </c>
      <c r="D47" s="51">
        <v>2.6</v>
      </c>
      <c r="E47" s="51">
        <v>2.8</v>
      </c>
      <c r="F47" s="51">
        <v>3.7</v>
      </c>
      <c r="G47" s="51">
        <v>2.2000000000000002</v>
      </c>
      <c r="H47" s="51" t="s">
        <v>69</v>
      </c>
      <c r="I47" s="51" t="s">
        <v>69</v>
      </c>
      <c r="J47" s="51">
        <v>8</v>
      </c>
      <c r="K47" s="51">
        <v>8</v>
      </c>
      <c r="L47" s="51">
        <v>-1</v>
      </c>
      <c r="M47" s="51">
        <v>-1</v>
      </c>
      <c r="N47" s="51">
        <v>39.6</v>
      </c>
      <c r="O47" s="51">
        <v>38</v>
      </c>
      <c r="P47" s="51">
        <v>3.9</v>
      </c>
      <c r="Q47" s="51">
        <v>3</v>
      </c>
      <c r="R47" s="51">
        <v>4.5999999999999996</v>
      </c>
      <c r="S47" s="51">
        <v>3.1</v>
      </c>
      <c r="T47" s="97">
        <v>4</v>
      </c>
      <c r="U47" s="97">
        <v>4</v>
      </c>
      <c r="V47" s="58">
        <v>910</v>
      </c>
      <c r="W47" s="58">
        <v>920</v>
      </c>
      <c r="X47" s="51">
        <v>-1.9</v>
      </c>
      <c r="Y47" s="51">
        <v>-1.8</v>
      </c>
      <c r="Z47" s="51">
        <v>18</v>
      </c>
      <c r="AA47" s="51">
        <v>17.899999999999999</v>
      </c>
      <c r="AB47" s="51">
        <v>104.4</v>
      </c>
      <c r="AC47" s="51">
        <v>106.9</v>
      </c>
      <c r="AD47" s="51">
        <v>86.4</v>
      </c>
      <c r="AE47" s="51">
        <v>89</v>
      </c>
      <c r="AF47" s="51" t="s">
        <v>69</v>
      </c>
      <c r="AG47" s="51" t="s">
        <v>69</v>
      </c>
      <c r="AH47" s="51" t="s">
        <v>69</v>
      </c>
      <c r="AI47" s="51" t="s">
        <v>69</v>
      </c>
    </row>
    <row r="48" spans="1:35">
      <c r="A48" s="50" t="s">
        <v>140</v>
      </c>
      <c r="B48" s="51">
        <v>2.4</v>
      </c>
      <c r="C48" s="51">
        <v>2.2000000000000002</v>
      </c>
      <c r="D48" s="51" t="s">
        <v>69</v>
      </c>
      <c r="E48" s="51" t="s">
        <v>69</v>
      </c>
      <c r="F48" s="51" t="s">
        <v>69</v>
      </c>
      <c r="G48" s="51" t="s">
        <v>69</v>
      </c>
      <c r="H48" s="51" t="s">
        <v>69</v>
      </c>
      <c r="I48" s="51" t="s">
        <v>69</v>
      </c>
      <c r="J48" s="51" t="s">
        <v>69</v>
      </c>
      <c r="K48" s="51" t="s">
        <v>69</v>
      </c>
      <c r="L48" s="51" t="s">
        <v>69</v>
      </c>
      <c r="M48" s="51" t="s">
        <v>69</v>
      </c>
      <c r="N48" s="51" t="s">
        <v>69</v>
      </c>
      <c r="O48" s="51" t="s">
        <v>69</v>
      </c>
      <c r="P48" s="51" t="s">
        <v>69</v>
      </c>
      <c r="Q48" s="51" t="s">
        <v>69</v>
      </c>
      <c r="R48" s="51" t="s">
        <v>69</v>
      </c>
      <c r="S48" s="51" t="s">
        <v>69</v>
      </c>
      <c r="T48" s="97" t="s">
        <v>69</v>
      </c>
      <c r="U48" s="97" t="s">
        <v>69</v>
      </c>
      <c r="V48" s="58" t="s">
        <v>69</v>
      </c>
      <c r="W48" s="58" t="s">
        <v>69</v>
      </c>
      <c r="X48" s="51" t="s">
        <v>69</v>
      </c>
      <c r="Y48" s="51" t="s">
        <v>69</v>
      </c>
      <c r="Z48" s="51" t="s">
        <v>69</v>
      </c>
      <c r="AA48" s="51" t="s">
        <v>69</v>
      </c>
      <c r="AB48" s="51" t="s">
        <v>69</v>
      </c>
      <c r="AC48" s="51" t="s">
        <v>69</v>
      </c>
      <c r="AD48" s="51" t="s">
        <v>69</v>
      </c>
      <c r="AE48" s="51" t="s">
        <v>69</v>
      </c>
      <c r="AF48" s="51" t="s">
        <v>69</v>
      </c>
      <c r="AG48" s="51" t="s">
        <v>69</v>
      </c>
      <c r="AH48" s="51" t="s">
        <v>69</v>
      </c>
      <c r="AI48" s="51" t="s">
        <v>69</v>
      </c>
    </row>
    <row r="49" spans="1:35">
      <c r="A49" s="50" t="s">
        <v>83</v>
      </c>
      <c r="B49" s="51">
        <v>2</v>
      </c>
      <c r="C49" s="51">
        <v>2.2000000000000002</v>
      </c>
      <c r="D49" s="51">
        <v>1.6</v>
      </c>
      <c r="E49" s="51">
        <v>2.1</v>
      </c>
      <c r="F49" s="51" t="s">
        <v>69</v>
      </c>
      <c r="G49" s="51" t="s">
        <v>69</v>
      </c>
      <c r="H49" s="51" t="s">
        <v>69</v>
      </c>
      <c r="I49" s="51" t="s">
        <v>69</v>
      </c>
      <c r="J49" s="51">
        <v>8.1</v>
      </c>
      <c r="K49" s="51">
        <v>8.1</v>
      </c>
      <c r="L49" s="51">
        <v>-2</v>
      </c>
      <c r="M49" s="51">
        <v>-1.1000000000000001</v>
      </c>
      <c r="N49" s="51">
        <v>43</v>
      </c>
      <c r="O49" s="51">
        <v>43.4</v>
      </c>
      <c r="P49" s="51">
        <v>3.9</v>
      </c>
      <c r="Q49" s="51">
        <v>3</v>
      </c>
      <c r="R49" s="51">
        <v>4.4000000000000004</v>
      </c>
      <c r="S49" s="51">
        <v>3.2</v>
      </c>
      <c r="T49" s="97" t="s">
        <v>69</v>
      </c>
      <c r="U49" s="97" t="s">
        <v>69</v>
      </c>
      <c r="V49" s="58" t="s">
        <v>69</v>
      </c>
      <c r="W49" s="58" t="s">
        <v>69</v>
      </c>
      <c r="X49" s="51">
        <v>-2.1</v>
      </c>
      <c r="Y49" s="51">
        <v>-2.4</v>
      </c>
      <c r="Z49" s="51" t="s">
        <v>69</v>
      </c>
      <c r="AA49" s="51" t="s">
        <v>69</v>
      </c>
      <c r="AB49" s="51">
        <v>104.2</v>
      </c>
      <c r="AC49" s="51">
        <v>110.9</v>
      </c>
      <c r="AD49" s="51">
        <v>82.4</v>
      </c>
      <c r="AE49" s="51">
        <v>88.6</v>
      </c>
      <c r="AF49" s="51">
        <v>46.1</v>
      </c>
      <c r="AG49" s="51">
        <v>47.4</v>
      </c>
      <c r="AH49" s="58" t="s">
        <v>69</v>
      </c>
      <c r="AI49" s="58" t="s">
        <v>69</v>
      </c>
    </row>
    <row r="50" spans="1:35">
      <c r="A50" s="50" t="s">
        <v>304</v>
      </c>
      <c r="B50" s="51">
        <v>2.4</v>
      </c>
      <c r="C50" s="51">
        <v>2.4</v>
      </c>
      <c r="D50" s="51">
        <v>2.2999999999999998</v>
      </c>
      <c r="E50" s="51">
        <v>1.5</v>
      </c>
      <c r="F50" s="51">
        <v>2.2000000000000002</v>
      </c>
      <c r="G50" s="51">
        <v>2.7</v>
      </c>
      <c r="H50" s="51" t="s">
        <v>69</v>
      </c>
      <c r="I50" s="51" t="s">
        <v>69</v>
      </c>
      <c r="J50" s="51">
        <v>8.1999999999999993</v>
      </c>
      <c r="K50" s="51">
        <v>7.4</v>
      </c>
      <c r="L50" s="51">
        <v>-1.3</v>
      </c>
      <c r="M50" s="51">
        <v>-1</v>
      </c>
      <c r="N50" s="51">
        <v>40.6</v>
      </c>
      <c r="O50" s="51">
        <v>40.9</v>
      </c>
      <c r="P50" s="51" t="s">
        <v>69</v>
      </c>
      <c r="Q50" s="51" t="s">
        <v>69</v>
      </c>
      <c r="R50" s="51">
        <v>4.5</v>
      </c>
      <c r="S50" s="51">
        <v>3.3</v>
      </c>
      <c r="T50" s="97" t="s">
        <v>69</v>
      </c>
      <c r="U50" s="97" t="s">
        <v>69</v>
      </c>
      <c r="V50" s="58" t="s">
        <v>69</v>
      </c>
      <c r="W50" s="58" t="s">
        <v>69</v>
      </c>
      <c r="X50" s="51">
        <v>-1.4</v>
      </c>
      <c r="Y50" s="51">
        <v>-0.8</v>
      </c>
      <c r="Z50" s="51" t="s">
        <v>69</v>
      </c>
      <c r="AA50" s="51" t="s">
        <v>69</v>
      </c>
      <c r="AB50" s="51" t="s">
        <v>69</v>
      </c>
      <c r="AC50" s="51" t="s">
        <v>69</v>
      </c>
      <c r="AD50" s="51" t="s">
        <v>69</v>
      </c>
      <c r="AE50" s="51" t="s">
        <v>69</v>
      </c>
      <c r="AF50" s="51" t="s">
        <v>69</v>
      </c>
      <c r="AG50" s="51" t="s">
        <v>69</v>
      </c>
      <c r="AH50" s="51" t="s">
        <v>69</v>
      </c>
      <c r="AI50" s="51" t="s">
        <v>69</v>
      </c>
    </row>
    <row r="51" spans="1:35">
      <c r="A51" s="50" t="s">
        <v>324</v>
      </c>
      <c r="B51" s="51">
        <v>2.2999999999999998</v>
      </c>
      <c r="C51" s="51">
        <v>2.4</v>
      </c>
      <c r="D51" s="51" t="s">
        <v>69</v>
      </c>
      <c r="E51" s="51" t="s">
        <v>69</v>
      </c>
      <c r="F51" s="51" t="s">
        <v>69</v>
      </c>
      <c r="G51" s="51" t="s">
        <v>69</v>
      </c>
      <c r="H51" s="51" t="s">
        <v>69</v>
      </c>
      <c r="I51" s="51" t="s">
        <v>69</v>
      </c>
      <c r="J51" s="51" t="s">
        <v>69</v>
      </c>
      <c r="K51" s="51" t="s">
        <v>69</v>
      </c>
      <c r="L51" s="51" t="s">
        <v>69</v>
      </c>
      <c r="M51" s="51" t="s">
        <v>69</v>
      </c>
      <c r="N51" s="51" t="s">
        <v>69</v>
      </c>
      <c r="O51" s="51" t="s">
        <v>69</v>
      </c>
      <c r="P51" s="51" t="s">
        <v>69</v>
      </c>
      <c r="Q51" s="51" t="s">
        <v>69</v>
      </c>
      <c r="R51" s="51">
        <v>3.7</v>
      </c>
      <c r="S51" s="51">
        <v>3</v>
      </c>
      <c r="T51" s="97" t="s">
        <v>69</v>
      </c>
      <c r="U51" s="97" t="s">
        <v>69</v>
      </c>
      <c r="V51" s="58" t="s">
        <v>69</v>
      </c>
      <c r="W51" s="58" t="s">
        <v>69</v>
      </c>
      <c r="X51" s="51" t="s">
        <v>69</v>
      </c>
      <c r="Y51" s="51" t="s">
        <v>69</v>
      </c>
      <c r="Z51" s="51" t="s">
        <v>69</v>
      </c>
      <c r="AA51" s="51" t="s">
        <v>69</v>
      </c>
      <c r="AB51" s="51" t="s">
        <v>69</v>
      </c>
      <c r="AC51" s="51" t="s">
        <v>69</v>
      </c>
      <c r="AD51" s="51" t="s">
        <v>69</v>
      </c>
      <c r="AE51" s="51" t="s">
        <v>69</v>
      </c>
      <c r="AF51" s="51" t="s">
        <v>69</v>
      </c>
      <c r="AG51" s="51" t="s">
        <v>69</v>
      </c>
      <c r="AH51" s="51" t="s">
        <v>69</v>
      </c>
      <c r="AI51" s="51" t="s">
        <v>69</v>
      </c>
    </row>
    <row r="52" spans="1:35">
      <c r="A52" s="50" t="s">
        <v>84</v>
      </c>
      <c r="B52" s="51">
        <v>2.1</v>
      </c>
      <c r="C52" s="51">
        <v>2.2000000000000002</v>
      </c>
      <c r="D52" s="51">
        <v>2.1</v>
      </c>
      <c r="E52" s="51">
        <v>2.2000000000000002</v>
      </c>
      <c r="F52" s="51">
        <v>3.7</v>
      </c>
      <c r="G52" s="51">
        <v>2.8</v>
      </c>
      <c r="H52" s="51" t="s">
        <v>69</v>
      </c>
      <c r="I52" s="51" t="s">
        <v>69</v>
      </c>
      <c r="J52" s="51" t="s">
        <v>69</v>
      </c>
      <c r="K52" s="51" t="s">
        <v>69</v>
      </c>
      <c r="L52" s="51">
        <v>-3.2</v>
      </c>
      <c r="M52" s="51">
        <v>-2.8</v>
      </c>
      <c r="N52" s="51">
        <v>42.4</v>
      </c>
      <c r="O52" s="51">
        <v>42.7</v>
      </c>
      <c r="P52" s="51" t="s">
        <v>69</v>
      </c>
      <c r="Q52" s="51" t="s">
        <v>69</v>
      </c>
      <c r="R52" s="51">
        <v>4.5999999999999996</v>
      </c>
      <c r="S52" s="51">
        <v>3.2</v>
      </c>
      <c r="T52" s="97" t="s">
        <v>69</v>
      </c>
      <c r="U52" s="97" t="s">
        <v>69</v>
      </c>
      <c r="V52" s="58" t="s">
        <v>69</v>
      </c>
      <c r="W52" s="58" t="s">
        <v>69</v>
      </c>
      <c r="X52" s="51">
        <v>-3.6</v>
      </c>
      <c r="Y52" s="51">
        <v>-3.9</v>
      </c>
      <c r="Z52" s="51" t="s">
        <v>69</v>
      </c>
      <c r="AA52" s="51" t="s">
        <v>69</v>
      </c>
      <c r="AB52" s="51" t="s">
        <v>69</v>
      </c>
      <c r="AC52" s="51" t="s">
        <v>69</v>
      </c>
      <c r="AD52" s="51" t="s">
        <v>69</v>
      </c>
      <c r="AE52" s="51" t="s">
        <v>69</v>
      </c>
      <c r="AF52" s="51" t="s">
        <v>69</v>
      </c>
      <c r="AG52" s="51" t="s">
        <v>69</v>
      </c>
      <c r="AH52" s="51" t="s">
        <v>69</v>
      </c>
      <c r="AI52" s="51" t="s">
        <v>69</v>
      </c>
    </row>
    <row r="53" spans="1:35">
      <c r="A53" s="52" t="s">
        <v>157</v>
      </c>
      <c r="B53" s="53"/>
      <c r="C53" s="53"/>
      <c r="D53" s="53"/>
      <c r="E53" s="53"/>
      <c r="F53" s="53"/>
      <c r="G53" s="53"/>
      <c r="H53" s="53"/>
      <c r="I53" s="53"/>
      <c r="J53" s="53"/>
      <c r="K53" s="53"/>
      <c r="L53" s="53"/>
      <c r="M53" s="53"/>
      <c r="N53" s="53"/>
      <c r="O53" s="53"/>
      <c r="P53" s="53"/>
      <c r="Q53" s="53"/>
      <c r="R53" s="53"/>
      <c r="S53" s="53"/>
      <c r="T53" s="98"/>
      <c r="U53" s="98"/>
      <c r="V53" s="59"/>
      <c r="W53" s="59"/>
      <c r="X53" s="53"/>
      <c r="Y53" s="53"/>
      <c r="Z53" s="53"/>
      <c r="AA53" s="53"/>
      <c r="AB53" s="53"/>
      <c r="AC53" s="53"/>
      <c r="AD53" s="53"/>
      <c r="AE53" s="53"/>
      <c r="AF53" s="53"/>
      <c r="AG53" s="53"/>
      <c r="AH53" s="53"/>
      <c r="AI53" s="53"/>
    </row>
    <row r="54" spans="1:35">
      <c r="A54" s="54" t="s">
        <v>96</v>
      </c>
      <c r="B54" s="55">
        <v>1.8</v>
      </c>
      <c r="C54" s="55">
        <v>1.8</v>
      </c>
      <c r="D54" s="55">
        <v>1.8</v>
      </c>
      <c r="E54" s="55">
        <v>1.5</v>
      </c>
      <c r="F54" s="55">
        <v>1.6</v>
      </c>
      <c r="G54" s="55">
        <v>2</v>
      </c>
      <c r="H54" s="55">
        <v>2.2999999999999998</v>
      </c>
      <c r="I54" s="55">
        <v>1.8</v>
      </c>
      <c r="J54" s="55">
        <v>7.1</v>
      </c>
      <c r="K54" s="55">
        <v>6.9</v>
      </c>
      <c r="L54" s="55">
        <v>-2.5</v>
      </c>
      <c r="M54" s="55">
        <v>-2.2999999999999998</v>
      </c>
      <c r="N54" s="55">
        <v>39.6</v>
      </c>
      <c r="O54" s="55">
        <v>38</v>
      </c>
      <c r="P54" s="55">
        <v>3.7</v>
      </c>
      <c r="Q54" s="55">
        <v>2.5</v>
      </c>
      <c r="R54" s="55">
        <v>3.6</v>
      </c>
      <c r="S54" s="55">
        <v>2.9</v>
      </c>
      <c r="T54" s="99">
        <v>4</v>
      </c>
      <c r="U54" s="99">
        <v>4</v>
      </c>
      <c r="V54" s="83">
        <v>890</v>
      </c>
      <c r="W54" s="83">
        <v>870</v>
      </c>
      <c r="X54" s="55">
        <v>-3.5</v>
      </c>
      <c r="Y54" s="55">
        <v>-4.2</v>
      </c>
      <c r="Z54" s="55">
        <v>15</v>
      </c>
      <c r="AA54" s="55">
        <v>14.3</v>
      </c>
      <c r="AB54" s="55">
        <v>96.8</v>
      </c>
      <c r="AC54" s="55">
        <v>91.3</v>
      </c>
      <c r="AD54" s="55">
        <v>78.400000000000006</v>
      </c>
      <c r="AE54" s="55">
        <v>70.7</v>
      </c>
      <c r="AF54" s="55">
        <v>44.7</v>
      </c>
      <c r="AG54" s="55">
        <v>44</v>
      </c>
      <c r="AH54" s="83">
        <v>236</v>
      </c>
      <c r="AI54" s="83">
        <v>241</v>
      </c>
    </row>
    <row r="55" spans="1:35">
      <c r="A55" s="56" t="s">
        <v>94</v>
      </c>
      <c r="B55" s="55">
        <v>2.6</v>
      </c>
      <c r="C55" s="55">
        <v>3</v>
      </c>
      <c r="D55" s="55">
        <v>2.9</v>
      </c>
      <c r="E55" s="55">
        <v>4.0999999999999996</v>
      </c>
      <c r="F55" s="55">
        <v>6</v>
      </c>
      <c r="G55" s="55">
        <v>5.3</v>
      </c>
      <c r="H55" s="55">
        <v>2.7</v>
      </c>
      <c r="I55" s="55">
        <v>2.5</v>
      </c>
      <c r="J55" s="55">
        <v>8.8000000000000007</v>
      </c>
      <c r="K55" s="55">
        <v>9.1</v>
      </c>
      <c r="L55" s="55">
        <v>-1</v>
      </c>
      <c r="M55" s="55">
        <v>-0.4</v>
      </c>
      <c r="N55" s="55">
        <v>43.1</v>
      </c>
      <c r="O55" s="55">
        <v>44.7</v>
      </c>
      <c r="P55" s="55">
        <v>4.4000000000000004</v>
      </c>
      <c r="Q55" s="55">
        <v>3.8</v>
      </c>
      <c r="R55" s="55">
        <v>4.5999999999999996</v>
      </c>
      <c r="S55" s="55">
        <v>3.8</v>
      </c>
      <c r="T55" s="99">
        <v>4.5</v>
      </c>
      <c r="U55" s="99">
        <v>4.5</v>
      </c>
      <c r="V55" s="83">
        <v>980</v>
      </c>
      <c r="W55" s="83">
        <v>1000</v>
      </c>
      <c r="X55" s="55">
        <v>-0.9</v>
      </c>
      <c r="Y55" s="55">
        <v>-0.8</v>
      </c>
      <c r="Z55" s="55">
        <v>21.9</v>
      </c>
      <c r="AA55" s="55">
        <v>22.8</v>
      </c>
      <c r="AB55" s="55">
        <v>106</v>
      </c>
      <c r="AC55" s="55">
        <v>111.3</v>
      </c>
      <c r="AD55" s="55">
        <v>87.5</v>
      </c>
      <c r="AE55" s="55">
        <v>93.6</v>
      </c>
      <c r="AF55" s="55">
        <v>49.2</v>
      </c>
      <c r="AG55" s="55">
        <v>55.5</v>
      </c>
      <c r="AH55" s="83">
        <v>278</v>
      </c>
      <c r="AI55" s="83">
        <v>297</v>
      </c>
    </row>
    <row r="56" spans="1:35">
      <c r="A56" s="56" t="s">
        <v>95</v>
      </c>
      <c r="B56" s="55">
        <v>2.2999999999999998</v>
      </c>
      <c r="C56" s="55">
        <v>2.2000000000000002</v>
      </c>
      <c r="D56" s="55">
        <v>2.5</v>
      </c>
      <c r="E56" s="55">
        <v>2.2999999999999998</v>
      </c>
      <c r="F56" s="55">
        <v>3.8</v>
      </c>
      <c r="G56" s="55">
        <v>3.2</v>
      </c>
      <c r="H56" s="55">
        <v>2.4</v>
      </c>
      <c r="I56" s="55">
        <v>2.1</v>
      </c>
      <c r="J56" s="55">
        <v>8.4</v>
      </c>
      <c r="K56" s="55">
        <v>8.1</v>
      </c>
      <c r="L56" s="55">
        <v>-2</v>
      </c>
      <c r="M56" s="55">
        <v>-1.5</v>
      </c>
      <c r="N56" s="55">
        <v>42.3</v>
      </c>
      <c r="O56" s="55">
        <v>42.7</v>
      </c>
      <c r="P56" s="55">
        <v>3.9</v>
      </c>
      <c r="Q56" s="55">
        <v>3</v>
      </c>
      <c r="R56" s="55">
        <v>4.3</v>
      </c>
      <c r="S56" s="55">
        <v>3.2</v>
      </c>
      <c r="T56" s="99">
        <v>4.5</v>
      </c>
      <c r="U56" s="99">
        <v>4</v>
      </c>
      <c r="V56" s="83">
        <v>945</v>
      </c>
      <c r="W56" s="83">
        <v>936</v>
      </c>
      <c r="X56" s="55">
        <v>-2</v>
      </c>
      <c r="Y56" s="55">
        <v>-2.2000000000000002</v>
      </c>
      <c r="Z56" s="55">
        <v>19.5</v>
      </c>
      <c r="AA56" s="55">
        <v>19.7</v>
      </c>
      <c r="AB56" s="55">
        <v>103.9</v>
      </c>
      <c r="AC56" s="55">
        <v>107.5</v>
      </c>
      <c r="AD56" s="55">
        <v>84.2</v>
      </c>
      <c r="AE56" s="55">
        <v>87.1</v>
      </c>
      <c r="AF56" s="55">
        <v>46</v>
      </c>
      <c r="AG56" s="55">
        <v>48</v>
      </c>
      <c r="AH56" s="83">
        <v>255</v>
      </c>
      <c r="AI56" s="83">
        <v>263</v>
      </c>
    </row>
    <row r="57" spans="1:35">
      <c r="A57" s="57" t="s">
        <v>93</v>
      </c>
      <c r="B57" s="73">
        <v>2.2999999999999998</v>
      </c>
      <c r="C57" s="73">
        <v>2.2000000000000002</v>
      </c>
      <c r="D57" s="73">
        <v>2.4</v>
      </c>
      <c r="E57" s="73">
        <v>2.4</v>
      </c>
      <c r="F57" s="73">
        <v>3.7</v>
      </c>
      <c r="G57" s="73">
        <v>3.4</v>
      </c>
      <c r="H57" s="73">
        <v>2.5</v>
      </c>
      <c r="I57" s="73">
        <v>2.1</v>
      </c>
      <c r="J57" s="73">
        <v>8.4</v>
      </c>
      <c r="K57" s="73">
        <v>8.1999999999999993</v>
      </c>
      <c r="L57" s="73">
        <v>-2</v>
      </c>
      <c r="M57" s="73">
        <v>-1.5</v>
      </c>
      <c r="N57" s="73">
        <v>42.1</v>
      </c>
      <c r="O57" s="73">
        <v>42.4</v>
      </c>
      <c r="P57" s="73">
        <v>4</v>
      </c>
      <c r="Q57" s="73">
        <v>3.1</v>
      </c>
      <c r="R57" s="73">
        <v>4.3</v>
      </c>
      <c r="S57" s="73">
        <v>3.2</v>
      </c>
      <c r="T57" s="100">
        <v>4.4400000000000004</v>
      </c>
      <c r="U57" s="100">
        <v>4.1500000000000004</v>
      </c>
      <c r="V57" s="84">
        <v>943</v>
      </c>
      <c r="W57" s="84">
        <v>934</v>
      </c>
      <c r="X57" s="73">
        <v>-2</v>
      </c>
      <c r="Y57" s="73">
        <v>-2.2999999999999998</v>
      </c>
      <c r="Z57" s="73">
        <v>19.3</v>
      </c>
      <c r="AA57" s="73">
        <v>19.8</v>
      </c>
      <c r="AB57" s="73">
        <v>103.3</v>
      </c>
      <c r="AC57" s="73">
        <v>106.3</v>
      </c>
      <c r="AD57" s="73">
        <v>83.8</v>
      </c>
      <c r="AE57" s="73">
        <v>86</v>
      </c>
      <c r="AF57" s="73">
        <v>46.7</v>
      </c>
      <c r="AG57" s="73">
        <v>49.2</v>
      </c>
      <c r="AH57" s="84">
        <v>256</v>
      </c>
      <c r="AI57" s="84">
        <v>266</v>
      </c>
    </row>
    <row r="58" spans="1:35">
      <c r="A58" s="52" t="s">
        <v>158</v>
      </c>
      <c r="B58" s="53"/>
      <c r="C58" s="53"/>
      <c r="D58" s="53"/>
      <c r="E58" s="53"/>
      <c r="F58" s="53"/>
      <c r="G58" s="53"/>
      <c r="H58" s="53"/>
      <c r="I58" s="53"/>
      <c r="J58" s="53"/>
      <c r="K58" s="53"/>
      <c r="L58" s="53"/>
      <c r="M58" s="53"/>
      <c r="N58" s="53"/>
      <c r="O58" s="53"/>
      <c r="P58" s="53"/>
      <c r="Q58" s="53"/>
      <c r="R58" s="53"/>
      <c r="S58" s="53"/>
      <c r="T58" s="98"/>
      <c r="U58" s="98"/>
      <c r="V58" s="59"/>
      <c r="W58" s="59"/>
      <c r="X58" s="53"/>
      <c r="Y58" s="53"/>
      <c r="Z58" s="53"/>
      <c r="AA58" s="53"/>
      <c r="AB58" s="101"/>
      <c r="AC58" s="101"/>
      <c r="AD58" s="101"/>
      <c r="AE58" s="101"/>
      <c r="AF58" s="101"/>
      <c r="AG58" s="101"/>
      <c r="AH58" s="59"/>
      <c r="AI58" s="59"/>
    </row>
    <row r="59" spans="1:35">
      <c r="A59" s="50" t="s">
        <v>159</v>
      </c>
      <c r="B59" s="51">
        <v>2.2999999999999998</v>
      </c>
      <c r="C59" s="51">
        <v>2.2000000000000002</v>
      </c>
      <c r="D59" s="51">
        <v>2.2999999999999998</v>
      </c>
      <c r="E59" s="51">
        <v>2.4</v>
      </c>
      <c r="F59" s="51">
        <v>2.9</v>
      </c>
      <c r="G59" s="51">
        <v>3</v>
      </c>
      <c r="H59" s="51">
        <v>2.6</v>
      </c>
      <c r="I59" s="51">
        <v>2.2999999999999998</v>
      </c>
      <c r="J59" s="51">
        <v>8.4</v>
      </c>
      <c r="K59" s="51">
        <v>8.1999999999999993</v>
      </c>
      <c r="L59" s="51">
        <v>-2</v>
      </c>
      <c r="M59" s="51">
        <v>-1.5</v>
      </c>
      <c r="N59" s="51">
        <v>41.9</v>
      </c>
      <c r="O59" s="51">
        <v>42.3</v>
      </c>
      <c r="P59" s="51">
        <v>3.9</v>
      </c>
      <c r="Q59" s="51">
        <v>3.1</v>
      </c>
      <c r="R59" s="51">
        <v>4.3</v>
      </c>
      <c r="S59" s="51">
        <v>3.2</v>
      </c>
      <c r="T59" s="97">
        <v>4.43</v>
      </c>
      <c r="U59" s="97">
        <v>4.17</v>
      </c>
      <c r="V59" s="58">
        <v>943</v>
      </c>
      <c r="W59" s="58">
        <v>936</v>
      </c>
      <c r="X59" s="51">
        <v>-1.9</v>
      </c>
      <c r="Y59" s="51">
        <v>-2.1</v>
      </c>
      <c r="Z59" s="51">
        <v>19.8</v>
      </c>
      <c r="AA59" s="51">
        <v>19.7</v>
      </c>
      <c r="AB59" s="51">
        <v>103.4</v>
      </c>
      <c r="AC59" s="51">
        <v>106.2</v>
      </c>
      <c r="AD59" s="51">
        <v>83.4</v>
      </c>
      <c r="AE59" s="51">
        <v>86.2</v>
      </c>
      <c r="AF59" s="51">
        <v>46.9</v>
      </c>
      <c r="AG59" s="51">
        <v>49.2</v>
      </c>
      <c r="AH59" s="58">
        <v>256</v>
      </c>
      <c r="AI59" s="58">
        <v>266</v>
      </c>
    </row>
    <row r="60" spans="1:35">
      <c r="A60" s="50" t="s">
        <v>160</v>
      </c>
      <c r="B60" s="51">
        <v>2.2999999999999998</v>
      </c>
      <c r="C60" s="51">
        <v>2.2000000000000002</v>
      </c>
      <c r="D60" s="51">
        <v>2.2999999999999998</v>
      </c>
      <c r="E60" s="51">
        <v>2.4</v>
      </c>
      <c r="F60" s="51">
        <v>3.1</v>
      </c>
      <c r="G60" s="51">
        <v>3</v>
      </c>
      <c r="H60" s="51">
        <v>2</v>
      </c>
      <c r="I60" s="51">
        <v>1.8</v>
      </c>
      <c r="J60" s="51">
        <v>8.3000000000000007</v>
      </c>
      <c r="K60" s="51">
        <v>8.1</v>
      </c>
      <c r="L60" s="51">
        <v>-2</v>
      </c>
      <c r="M60" s="51">
        <v>-1.6</v>
      </c>
      <c r="N60" s="51">
        <v>41.9</v>
      </c>
      <c r="O60" s="51">
        <v>42.2</v>
      </c>
      <c r="P60" s="51">
        <v>3.9</v>
      </c>
      <c r="Q60" s="51">
        <v>3.1</v>
      </c>
      <c r="R60" s="51">
        <v>4.3</v>
      </c>
      <c r="S60" s="51">
        <v>3.2</v>
      </c>
      <c r="T60" s="97">
        <v>4.49</v>
      </c>
      <c r="U60" s="97">
        <v>4.25</v>
      </c>
      <c r="V60" s="58">
        <v>940</v>
      </c>
      <c r="W60" s="58">
        <v>933</v>
      </c>
      <c r="X60" s="51">
        <v>-2</v>
      </c>
      <c r="Y60" s="51">
        <v>-2.2999999999999998</v>
      </c>
      <c r="Z60" s="51">
        <v>20.5</v>
      </c>
      <c r="AA60" s="51">
        <v>20.7</v>
      </c>
      <c r="AB60" s="51">
        <v>103.2</v>
      </c>
      <c r="AC60" s="51">
        <v>106.3</v>
      </c>
      <c r="AD60" s="51">
        <v>82.6</v>
      </c>
      <c r="AE60" s="51">
        <v>85.3</v>
      </c>
      <c r="AF60" s="51">
        <v>46.8</v>
      </c>
      <c r="AG60" s="51">
        <v>49.2</v>
      </c>
      <c r="AH60" s="58">
        <v>259</v>
      </c>
      <c r="AI60" s="58">
        <v>268</v>
      </c>
    </row>
    <row r="61" spans="1:35">
      <c r="A61" s="50" t="s">
        <v>161</v>
      </c>
      <c r="B61" s="51">
        <v>2.2000000000000002</v>
      </c>
      <c r="C61" s="51">
        <v>2.2000000000000002</v>
      </c>
      <c r="D61" s="51">
        <v>2.2999999999999998</v>
      </c>
      <c r="E61" s="51">
        <v>2.4</v>
      </c>
      <c r="F61" s="51">
        <v>3.1</v>
      </c>
      <c r="G61" s="51">
        <v>3</v>
      </c>
      <c r="H61" s="51">
        <v>2</v>
      </c>
      <c r="I61" s="51">
        <v>1.8</v>
      </c>
      <c r="J61" s="51">
        <v>8.1999999999999993</v>
      </c>
      <c r="K61" s="51">
        <v>8</v>
      </c>
      <c r="L61" s="51">
        <v>-2</v>
      </c>
      <c r="M61" s="51">
        <v>-1.6</v>
      </c>
      <c r="N61" s="51">
        <v>41.9</v>
      </c>
      <c r="O61" s="51">
        <v>42.4</v>
      </c>
      <c r="P61" s="51">
        <v>4</v>
      </c>
      <c r="Q61" s="51">
        <v>3.2</v>
      </c>
      <c r="R61" s="51">
        <v>4.4000000000000004</v>
      </c>
      <c r="S61" s="51">
        <v>3.2</v>
      </c>
      <c r="T61" s="97">
        <v>4.5199999999999996</v>
      </c>
      <c r="U61" s="97">
        <v>4.26</v>
      </c>
      <c r="V61" s="58">
        <v>947</v>
      </c>
      <c r="W61" s="58">
        <v>940</v>
      </c>
      <c r="X61" s="51">
        <v>-2.1</v>
      </c>
      <c r="Y61" s="51">
        <v>-2.2999999999999998</v>
      </c>
      <c r="Z61" s="51">
        <v>20.2</v>
      </c>
      <c r="AA61" s="51">
        <v>20.5</v>
      </c>
      <c r="AB61" s="51">
        <v>102.8</v>
      </c>
      <c r="AC61" s="51">
        <v>106</v>
      </c>
      <c r="AD61" s="51">
        <v>82.5</v>
      </c>
      <c r="AE61" s="51">
        <v>85.4</v>
      </c>
      <c r="AF61" s="51">
        <v>46.8</v>
      </c>
      <c r="AG61" s="51">
        <v>49.2</v>
      </c>
      <c r="AH61" s="58">
        <v>258</v>
      </c>
      <c r="AI61" s="58">
        <v>269</v>
      </c>
    </row>
  </sheetData>
  <mergeCells count="34">
    <mergeCell ref="B1:C1"/>
    <mergeCell ref="D1:E1"/>
    <mergeCell ref="F1:G1"/>
    <mergeCell ref="L1:M1"/>
    <mergeCell ref="J1:K1"/>
    <mergeCell ref="H1:I1"/>
    <mergeCell ref="N1:O1"/>
    <mergeCell ref="R1:S1"/>
    <mergeCell ref="AF1:AG1"/>
    <mergeCell ref="AH1:AI1"/>
    <mergeCell ref="T1:U1"/>
    <mergeCell ref="V1:W1"/>
    <mergeCell ref="X1:Y1"/>
    <mergeCell ref="Z1:AA1"/>
    <mergeCell ref="AB1:AC1"/>
    <mergeCell ref="AD1:AE1"/>
    <mergeCell ref="P1:Q1"/>
    <mergeCell ref="B2:C2"/>
    <mergeCell ref="D2:E2"/>
    <mergeCell ref="F2:G2"/>
    <mergeCell ref="H2:I2"/>
    <mergeCell ref="J2:K2"/>
    <mergeCell ref="L2:M2"/>
    <mergeCell ref="N2:O2"/>
    <mergeCell ref="P2:Q2"/>
    <mergeCell ref="R2:S2"/>
    <mergeCell ref="T2:U2"/>
    <mergeCell ref="AF2:AG2"/>
    <mergeCell ref="AH2:AI2"/>
    <mergeCell ref="V2:W2"/>
    <mergeCell ref="X2:Y2"/>
    <mergeCell ref="Z2:AA2"/>
    <mergeCell ref="AB2:AC2"/>
    <mergeCell ref="AD2:AE2"/>
  </mergeCells>
  <pageMargins left="0.75" right="0.75" top="1" bottom="1" header="0.5" footer="0.5"/>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3"/>
  <dimension ref="A1:P200"/>
  <sheetViews>
    <sheetView zoomScaleNormal="100" workbookViewId="0"/>
  </sheetViews>
  <sheetFormatPr defaultColWidth="9.109375" defaultRowHeight="13.2"/>
  <cols>
    <col min="1" max="1" width="36.33203125" style="1" bestFit="1" customWidth="1"/>
    <col min="2" max="10" width="9.109375" style="1"/>
    <col min="11" max="16" width="9.109375" style="1" customWidth="1"/>
    <col min="17" max="16384" width="9.109375" style="1"/>
  </cols>
  <sheetData>
    <row r="1" spans="1:16">
      <c r="A1" s="106" t="s">
        <v>299</v>
      </c>
      <c r="B1" s="107">
        <v>2015</v>
      </c>
      <c r="C1" s="107">
        <v>2016</v>
      </c>
      <c r="D1" s="107">
        <v>2017</v>
      </c>
      <c r="E1" s="107">
        <v>2018</v>
      </c>
      <c r="F1" s="107">
        <v>2019</v>
      </c>
      <c r="G1" s="107">
        <v>2020</v>
      </c>
      <c r="H1" s="107">
        <v>2021</v>
      </c>
      <c r="I1" s="107">
        <v>2022</v>
      </c>
      <c r="J1" s="107">
        <v>2023</v>
      </c>
      <c r="K1" s="107">
        <v>2024</v>
      </c>
      <c r="L1" s="107">
        <v>2025</v>
      </c>
      <c r="M1" s="107">
        <v>2026</v>
      </c>
      <c r="N1" s="107">
        <v>2027</v>
      </c>
      <c r="O1" s="107">
        <v>2028</v>
      </c>
      <c r="P1" s="107">
        <v>2029</v>
      </c>
    </row>
    <row r="2" spans="1:16">
      <c r="A2" s="109" t="s">
        <v>300</v>
      </c>
      <c r="B2" s="109"/>
      <c r="C2" s="109"/>
      <c r="D2" s="109"/>
      <c r="E2" s="109"/>
      <c r="F2" s="109"/>
      <c r="G2" s="109"/>
      <c r="H2" s="109"/>
      <c r="I2" s="109"/>
      <c r="J2" s="109"/>
      <c r="K2" s="109"/>
      <c r="L2" s="109"/>
      <c r="M2" s="109"/>
      <c r="N2" s="109"/>
      <c r="O2" s="109"/>
      <c r="P2" s="109"/>
    </row>
    <row r="3" spans="1:16">
      <c r="A3" s="111" t="s">
        <v>199</v>
      </c>
      <c r="B3" s="112">
        <v>46.3</v>
      </c>
      <c r="C3" s="112">
        <v>46.8</v>
      </c>
      <c r="D3" s="112">
        <v>47.4</v>
      </c>
      <c r="E3" s="112">
        <v>48.3</v>
      </c>
      <c r="F3" s="112">
        <v>49.4</v>
      </c>
      <c r="G3" s="112">
        <v>50.4</v>
      </c>
      <c r="H3" s="112">
        <v>51.1</v>
      </c>
      <c r="I3" s="112">
        <v>51.7</v>
      </c>
      <c r="J3" s="112">
        <v>52.2</v>
      </c>
      <c r="K3" s="112">
        <v>52.7</v>
      </c>
      <c r="L3" s="113">
        <v>53.1</v>
      </c>
      <c r="M3" s="113">
        <v>53.5</v>
      </c>
      <c r="N3" s="113">
        <v>53.8</v>
      </c>
      <c r="O3" s="113">
        <v>54.1</v>
      </c>
      <c r="P3" s="113">
        <v>54.4</v>
      </c>
    </row>
    <row r="4" spans="1:16">
      <c r="A4" s="114" t="s">
        <v>336</v>
      </c>
      <c r="B4" s="115">
        <v>6333</v>
      </c>
      <c r="C4" s="115">
        <v>6046</v>
      </c>
      <c r="D4" s="115">
        <v>6577</v>
      </c>
      <c r="E4" s="115">
        <v>6924</v>
      </c>
      <c r="F4" s="115">
        <v>6541</v>
      </c>
      <c r="G4" s="115">
        <v>5363</v>
      </c>
      <c r="H4" s="115">
        <v>6233</v>
      </c>
      <c r="I4" s="115">
        <v>6689</v>
      </c>
      <c r="J4" s="115">
        <v>7016</v>
      </c>
      <c r="K4" s="115">
        <v>7954</v>
      </c>
      <c r="L4" s="116">
        <v>8175</v>
      </c>
      <c r="M4" s="116">
        <v>8632</v>
      </c>
      <c r="N4" s="116">
        <v>9113</v>
      </c>
      <c r="O4" s="116">
        <v>9788</v>
      </c>
      <c r="P4" s="116">
        <v>10396</v>
      </c>
    </row>
    <row r="5" spans="1:16">
      <c r="A5" s="114" t="s">
        <v>200</v>
      </c>
      <c r="B5" s="123">
        <v>293</v>
      </c>
      <c r="C5" s="123">
        <v>283</v>
      </c>
      <c r="D5" s="123">
        <v>312</v>
      </c>
      <c r="E5" s="123">
        <v>334</v>
      </c>
      <c r="F5" s="123">
        <v>323</v>
      </c>
      <c r="G5" s="123">
        <v>270</v>
      </c>
      <c r="H5" s="123">
        <v>319</v>
      </c>
      <c r="I5" s="123">
        <v>346</v>
      </c>
      <c r="J5" s="123">
        <v>366</v>
      </c>
      <c r="K5" s="123">
        <v>419</v>
      </c>
      <c r="L5" s="124">
        <v>434</v>
      </c>
      <c r="M5" s="124">
        <v>462</v>
      </c>
      <c r="N5" s="124">
        <v>490</v>
      </c>
      <c r="O5" s="124">
        <v>530</v>
      </c>
      <c r="P5" s="124">
        <v>566</v>
      </c>
    </row>
    <row r="6" spans="1:16">
      <c r="A6" s="114" t="s">
        <v>233</v>
      </c>
      <c r="B6" s="123">
        <v>805</v>
      </c>
      <c r="C6" s="123">
        <v>864</v>
      </c>
      <c r="D6" s="123">
        <v>920</v>
      </c>
      <c r="E6" s="123">
        <v>988</v>
      </c>
      <c r="F6" s="123">
        <v>1060</v>
      </c>
      <c r="G6" s="123">
        <v>998</v>
      </c>
      <c r="H6" s="123">
        <v>1193</v>
      </c>
      <c r="I6" s="123">
        <v>1471</v>
      </c>
      <c r="J6" s="123">
        <v>1585</v>
      </c>
      <c r="K6" s="123">
        <v>1706</v>
      </c>
      <c r="L6" s="124">
        <v>1800</v>
      </c>
      <c r="M6" s="124">
        <v>1914</v>
      </c>
      <c r="N6" s="124">
        <v>2059</v>
      </c>
      <c r="O6" s="124">
        <v>2248</v>
      </c>
      <c r="P6" s="124">
        <v>2395</v>
      </c>
    </row>
    <row r="7" spans="1:16">
      <c r="A7" s="114" t="s">
        <v>202</v>
      </c>
      <c r="B7" s="112">
        <v>5.5</v>
      </c>
      <c r="C7" s="112">
        <v>7.3</v>
      </c>
      <c r="D7" s="112">
        <v>6.6</v>
      </c>
      <c r="E7" s="112">
        <v>7.3</v>
      </c>
      <c r="F7" s="112">
        <v>7.3</v>
      </c>
      <c r="G7" s="112">
        <v>-5.8</v>
      </c>
      <c r="H7" s="112">
        <v>19.399999999999999</v>
      </c>
      <c r="I7" s="112">
        <v>23.3</v>
      </c>
      <c r="J7" s="112">
        <v>7.7</v>
      </c>
      <c r="K7" s="112">
        <v>7.7</v>
      </c>
      <c r="L7" s="113">
        <v>5.5</v>
      </c>
      <c r="M7" s="113">
        <v>6.4</v>
      </c>
      <c r="N7" s="113">
        <v>7.5</v>
      </c>
      <c r="O7" s="113">
        <v>9.1999999999999993</v>
      </c>
      <c r="P7" s="113">
        <v>6.6</v>
      </c>
    </row>
    <row r="8" spans="1:16">
      <c r="A8" s="114" t="s">
        <v>337</v>
      </c>
      <c r="B8" s="112">
        <v>3</v>
      </c>
      <c r="C8" s="112">
        <v>2.1</v>
      </c>
      <c r="D8" s="112">
        <v>1.4</v>
      </c>
      <c r="E8" s="112">
        <v>2.6</v>
      </c>
      <c r="F8" s="112">
        <v>3.2</v>
      </c>
      <c r="G8" s="112">
        <v>-7.2</v>
      </c>
      <c r="H8" s="112">
        <v>10.8</v>
      </c>
      <c r="I8" s="112">
        <v>7.3</v>
      </c>
      <c r="J8" s="112">
        <v>0.7</v>
      </c>
      <c r="K8" s="112">
        <v>1.6</v>
      </c>
      <c r="L8" s="113">
        <v>2.5</v>
      </c>
      <c r="M8" s="113">
        <v>2.8</v>
      </c>
      <c r="N8" s="113">
        <v>2.9</v>
      </c>
      <c r="O8" s="113">
        <v>2.9</v>
      </c>
      <c r="P8" s="113">
        <v>2.9</v>
      </c>
    </row>
    <row r="9" spans="1:16">
      <c r="A9" s="114" t="s">
        <v>189</v>
      </c>
      <c r="B9" s="112">
        <v>3.1</v>
      </c>
      <c r="C9" s="112">
        <v>1.6</v>
      </c>
      <c r="D9" s="112">
        <v>2.1</v>
      </c>
      <c r="E9" s="112">
        <v>3.2</v>
      </c>
      <c r="F9" s="112">
        <v>4.0999999999999996</v>
      </c>
      <c r="G9" s="112">
        <v>-5</v>
      </c>
      <c r="H9" s="112">
        <v>14.7</v>
      </c>
      <c r="I9" s="112">
        <v>10.8</v>
      </c>
      <c r="J9" s="112">
        <v>0.4</v>
      </c>
      <c r="K9" s="112">
        <v>1.6</v>
      </c>
      <c r="L9" s="113">
        <v>3.4</v>
      </c>
      <c r="M9" s="113">
        <v>3</v>
      </c>
      <c r="N9" s="113">
        <v>3</v>
      </c>
      <c r="O9" s="113">
        <v>3</v>
      </c>
      <c r="P9" s="113">
        <v>2.4</v>
      </c>
    </row>
    <row r="10" spans="1:16">
      <c r="A10" s="114" t="s">
        <v>188</v>
      </c>
      <c r="B10" s="112">
        <v>4.9000000000000004</v>
      </c>
      <c r="C10" s="112">
        <v>1.8</v>
      </c>
      <c r="D10" s="112">
        <v>3.6</v>
      </c>
      <c r="E10" s="112">
        <v>7.4</v>
      </c>
      <c r="F10" s="112">
        <v>5.3</v>
      </c>
      <c r="G10" s="112">
        <v>-0.8</v>
      </c>
      <c r="H10" s="112">
        <v>9.8000000000000007</v>
      </c>
      <c r="I10" s="112">
        <v>1</v>
      </c>
      <c r="J10" s="112">
        <v>1.6</v>
      </c>
      <c r="K10" s="112">
        <v>0.7</v>
      </c>
      <c r="L10" s="113">
        <v>3.2</v>
      </c>
      <c r="M10" s="113">
        <v>2.4</v>
      </c>
      <c r="N10" s="113">
        <v>2.1</v>
      </c>
      <c r="O10" s="113">
        <v>2.4</v>
      </c>
      <c r="P10" s="113">
        <v>2.2000000000000002</v>
      </c>
    </row>
    <row r="11" spans="1:16">
      <c r="A11" s="114" t="s">
        <v>187</v>
      </c>
      <c r="B11" s="112">
        <v>2.8</v>
      </c>
      <c r="C11" s="112">
        <v>-2.9</v>
      </c>
      <c r="D11" s="112">
        <v>1.9</v>
      </c>
      <c r="E11" s="112">
        <v>1</v>
      </c>
      <c r="F11" s="112">
        <v>2.2000000000000002</v>
      </c>
      <c r="G11" s="112">
        <v>-23.6</v>
      </c>
      <c r="H11" s="112">
        <v>16.7</v>
      </c>
      <c r="I11" s="112">
        <v>11.5</v>
      </c>
      <c r="J11" s="112">
        <v>-12.7</v>
      </c>
      <c r="K11" s="112">
        <v>3.2</v>
      </c>
      <c r="L11" s="113">
        <v>2.5</v>
      </c>
      <c r="M11" s="113">
        <v>4.2</v>
      </c>
      <c r="N11" s="113">
        <v>3.9</v>
      </c>
      <c r="O11" s="113">
        <v>4.0999999999999996</v>
      </c>
      <c r="P11" s="113">
        <v>4</v>
      </c>
    </row>
    <row r="12" spans="1:16">
      <c r="A12" s="114" t="s">
        <v>203</v>
      </c>
      <c r="B12" s="112">
        <v>1.7</v>
      </c>
      <c r="C12" s="112">
        <v>-0.2</v>
      </c>
      <c r="D12" s="112">
        <v>2.6</v>
      </c>
      <c r="E12" s="112">
        <v>0.6</v>
      </c>
      <c r="F12" s="112">
        <v>3.1</v>
      </c>
      <c r="G12" s="112">
        <v>-22.5</v>
      </c>
      <c r="H12" s="112">
        <v>14.6</v>
      </c>
      <c r="I12" s="112">
        <v>12.5</v>
      </c>
      <c r="J12" s="112">
        <v>3.1</v>
      </c>
      <c r="K12" s="112">
        <v>2.5</v>
      </c>
      <c r="L12" s="113">
        <v>1.1000000000000001</v>
      </c>
      <c r="M12" s="113">
        <v>2.2999999999999998</v>
      </c>
      <c r="N12" s="113">
        <v>3</v>
      </c>
      <c r="O12" s="113">
        <v>3.7</v>
      </c>
      <c r="P12" s="113">
        <v>4.0999999999999996</v>
      </c>
    </row>
    <row r="13" spans="1:16">
      <c r="A13" s="114" t="s">
        <v>204</v>
      </c>
      <c r="B13" s="112">
        <v>-1.1000000000000001</v>
      </c>
      <c r="C13" s="112">
        <v>-3.5</v>
      </c>
      <c r="D13" s="112">
        <v>1</v>
      </c>
      <c r="E13" s="112">
        <v>5.8</v>
      </c>
      <c r="F13" s="112">
        <v>7.3</v>
      </c>
      <c r="G13" s="112">
        <v>-20.100000000000001</v>
      </c>
      <c r="H13" s="112">
        <v>26.7</v>
      </c>
      <c r="I13" s="112">
        <v>24</v>
      </c>
      <c r="J13" s="112">
        <v>-9.9</v>
      </c>
      <c r="K13" s="112">
        <v>4.4000000000000004</v>
      </c>
      <c r="L13" s="113">
        <v>6.7</v>
      </c>
      <c r="M13" s="113">
        <v>3.8</v>
      </c>
      <c r="N13" s="113">
        <v>3.5</v>
      </c>
      <c r="O13" s="113">
        <v>4</v>
      </c>
      <c r="P13" s="113">
        <v>3.8</v>
      </c>
    </row>
    <row r="14" spans="1:16">
      <c r="A14" s="114" t="s">
        <v>224</v>
      </c>
      <c r="B14" s="112">
        <v>2</v>
      </c>
      <c r="C14" s="112">
        <v>4</v>
      </c>
      <c r="D14" s="112">
        <v>-0.5</v>
      </c>
      <c r="E14" s="112">
        <v>2.9</v>
      </c>
      <c r="F14" s="112">
        <v>1.5</v>
      </c>
      <c r="G14" s="112">
        <v>-8.1</v>
      </c>
      <c r="H14" s="112">
        <v>16.2</v>
      </c>
      <c r="I14" s="112">
        <v>10.6</v>
      </c>
      <c r="J14" s="112">
        <v>-5.0999999999999996</v>
      </c>
      <c r="K14" s="112">
        <v>-2.1</v>
      </c>
      <c r="L14" s="113">
        <v>1.9</v>
      </c>
      <c r="M14" s="113">
        <v>3</v>
      </c>
      <c r="N14" s="113">
        <v>3.2</v>
      </c>
      <c r="O14" s="113">
        <v>3.3</v>
      </c>
      <c r="P14" s="113">
        <v>3.2</v>
      </c>
    </row>
    <row r="15" spans="1:16">
      <c r="A15" s="114" t="s">
        <v>218</v>
      </c>
      <c r="B15" s="112">
        <v>6.4</v>
      </c>
      <c r="C15" s="112">
        <v>2</v>
      </c>
      <c r="D15" s="112">
        <v>-0.1</v>
      </c>
      <c r="E15" s="112">
        <v>5.4</v>
      </c>
      <c r="F15" s="112">
        <v>8.1</v>
      </c>
      <c r="G15" s="112">
        <v>-1.6</v>
      </c>
      <c r="H15" s="112">
        <v>12.1</v>
      </c>
      <c r="I15" s="112">
        <v>9.4</v>
      </c>
      <c r="J15" s="112">
        <v>-3.9</v>
      </c>
      <c r="K15" s="112">
        <v>1.5</v>
      </c>
      <c r="L15" s="113">
        <v>5.8</v>
      </c>
      <c r="M15" s="113">
        <v>3.4</v>
      </c>
      <c r="N15" s="112" t="s">
        <v>69</v>
      </c>
      <c r="O15" s="112" t="s">
        <v>69</v>
      </c>
      <c r="P15" s="112" t="s">
        <v>69</v>
      </c>
    </row>
    <row r="16" spans="1:16">
      <c r="A16" s="114" t="s">
        <v>190</v>
      </c>
      <c r="B16" s="112">
        <v>9.1999999999999993</v>
      </c>
      <c r="C16" s="112">
        <v>9.5</v>
      </c>
      <c r="D16" s="112">
        <v>9.6999999999999993</v>
      </c>
      <c r="E16" s="112">
        <v>10</v>
      </c>
      <c r="F16" s="112">
        <v>10.9</v>
      </c>
      <c r="G16" s="112">
        <v>16.7</v>
      </c>
      <c r="H16" s="112">
        <v>13.8</v>
      </c>
      <c r="I16" s="112">
        <v>11.2</v>
      </c>
      <c r="J16" s="112">
        <v>10.199999999999999</v>
      </c>
      <c r="K16" s="112">
        <v>10.199999999999999</v>
      </c>
      <c r="L16" s="113">
        <v>9.5</v>
      </c>
      <c r="M16" s="113">
        <v>9.6</v>
      </c>
      <c r="N16" s="113">
        <v>9.6999999999999993</v>
      </c>
      <c r="O16" s="113">
        <v>9.6999999999999993</v>
      </c>
      <c r="P16" s="113">
        <v>9.3000000000000007</v>
      </c>
    </row>
    <row r="17" spans="1:16">
      <c r="A17" s="114" t="s">
        <v>205</v>
      </c>
      <c r="B17" s="112">
        <v>-3</v>
      </c>
      <c r="C17" s="112">
        <v>-4</v>
      </c>
      <c r="D17" s="112">
        <v>-3.7</v>
      </c>
      <c r="E17" s="112">
        <v>-3.1</v>
      </c>
      <c r="F17" s="112">
        <v>-2.5</v>
      </c>
      <c r="G17" s="112">
        <v>-7.8</v>
      </c>
      <c r="H17" s="112">
        <v>-7</v>
      </c>
      <c r="I17" s="112">
        <v>-5.3</v>
      </c>
      <c r="J17" s="112">
        <v>-4.2</v>
      </c>
      <c r="K17" s="112">
        <v>-6.7</v>
      </c>
      <c r="L17" s="113">
        <v>-7</v>
      </c>
      <c r="M17" s="113">
        <v>-6.4</v>
      </c>
      <c r="N17" s="113">
        <v>-4.9000000000000004</v>
      </c>
      <c r="O17" s="113">
        <v>-3.8</v>
      </c>
      <c r="P17" s="113">
        <v>-3.5</v>
      </c>
    </row>
    <row r="18" spans="1:16">
      <c r="A18" s="114" t="s">
        <v>206</v>
      </c>
      <c r="B18" s="112">
        <v>44.6</v>
      </c>
      <c r="C18" s="112">
        <v>45.6</v>
      </c>
      <c r="D18" s="112">
        <v>46.4</v>
      </c>
      <c r="E18" s="112">
        <v>49.3</v>
      </c>
      <c r="F18" s="112">
        <v>50.3</v>
      </c>
      <c r="G18" s="112">
        <v>65</v>
      </c>
      <c r="H18" s="112">
        <v>63</v>
      </c>
      <c r="I18" s="112">
        <v>60.8</v>
      </c>
      <c r="J18" s="112">
        <v>56.3</v>
      </c>
      <c r="K18" s="113">
        <v>60.9</v>
      </c>
      <c r="L18" s="113">
        <v>62.8</v>
      </c>
      <c r="M18" s="113">
        <v>64.7</v>
      </c>
      <c r="N18" s="113">
        <v>65.099999999999994</v>
      </c>
      <c r="O18" s="113">
        <v>65.8</v>
      </c>
      <c r="P18" s="113">
        <v>66.3</v>
      </c>
    </row>
    <row r="19" spans="1:16">
      <c r="A19" s="109" t="s">
        <v>306</v>
      </c>
      <c r="B19" s="109"/>
      <c r="C19" s="109"/>
      <c r="D19" s="109"/>
      <c r="E19" s="109"/>
      <c r="F19" s="109"/>
      <c r="G19" s="109"/>
      <c r="H19" s="109"/>
      <c r="I19" s="109"/>
      <c r="J19" s="109"/>
      <c r="K19" s="109"/>
      <c r="L19" s="109"/>
      <c r="M19" s="109"/>
      <c r="N19" s="109"/>
      <c r="O19" s="109"/>
      <c r="P19" s="109"/>
    </row>
    <row r="20" spans="1:16">
      <c r="A20" s="114" t="s">
        <v>173</v>
      </c>
      <c r="B20" s="112">
        <v>12.5</v>
      </c>
      <c r="C20" s="112">
        <v>6.9</v>
      </c>
      <c r="D20" s="112">
        <v>7.1</v>
      </c>
      <c r="E20" s="112">
        <v>5</v>
      </c>
      <c r="F20" s="112">
        <v>8.6999999999999993</v>
      </c>
      <c r="G20" s="112">
        <v>14.3</v>
      </c>
      <c r="H20" s="112">
        <v>11.8</v>
      </c>
      <c r="I20" s="112">
        <v>12.1</v>
      </c>
      <c r="J20" s="112">
        <v>7.2</v>
      </c>
      <c r="K20" s="112">
        <v>8.6999999999999993</v>
      </c>
      <c r="L20" s="113">
        <v>9.4</v>
      </c>
      <c r="M20" s="113">
        <v>6.7</v>
      </c>
      <c r="N20" s="113">
        <v>5.9</v>
      </c>
      <c r="O20" s="113">
        <v>5.8</v>
      </c>
      <c r="P20" s="112" t="s">
        <v>69</v>
      </c>
    </row>
    <row r="21" spans="1:16">
      <c r="A21" s="114" t="s">
        <v>174</v>
      </c>
      <c r="B21" s="112">
        <v>6.8</v>
      </c>
      <c r="C21" s="112">
        <v>5.7</v>
      </c>
      <c r="D21" s="112">
        <v>4.0999999999999996</v>
      </c>
      <c r="E21" s="112">
        <v>3.2</v>
      </c>
      <c r="F21" s="112">
        <v>3.8</v>
      </c>
      <c r="G21" s="112">
        <v>1.6</v>
      </c>
      <c r="H21" s="112">
        <v>5.6</v>
      </c>
      <c r="I21" s="112">
        <v>13.1</v>
      </c>
      <c r="J21" s="112">
        <v>9.3000000000000007</v>
      </c>
      <c r="K21" s="112">
        <v>5.2</v>
      </c>
      <c r="L21" s="113">
        <v>4.8</v>
      </c>
      <c r="M21" s="113">
        <v>3.7</v>
      </c>
      <c r="N21" s="113">
        <v>3.4</v>
      </c>
      <c r="O21" s="113">
        <v>3.3</v>
      </c>
      <c r="P21" s="113">
        <v>3.2</v>
      </c>
    </row>
    <row r="22" spans="1:16">
      <c r="A22" s="114" t="s">
        <v>175</v>
      </c>
      <c r="B22" s="112">
        <v>5</v>
      </c>
      <c r="C22" s="112">
        <v>7.5</v>
      </c>
      <c r="D22" s="112">
        <v>4.3</v>
      </c>
      <c r="E22" s="112">
        <v>3.2</v>
      </c>
      <c r="F22" s="112">
        <v>3.5</v>
      </c>
      <c r="G22" s="112">
        <v>2.5</v>
      </c>
      <c r="H22" s="112">
        <v>3.5</v>
      </c>
      <c r="I22" s="112">
        <v>10.199999999999999</v>
      </c>
      <c r="J22" s="112">
        <v>11.7</v>
      </c>
      <c r="K22" s="112">
        <v>6.6</v>
      </c>
      <c r="L22" s="113">
        <v>4.9000000000000004</v>
      </c>
      <c r="M22" s="113">
        <v>3.9</v>
      </c>
      <c r="N22" s="113">
        <v>3.4</v>
      </c>
      <c r="O22" s="113">
        <v>3.3</v>
      </c>
      <c r="P22" s="113">
        <v>3.3</v>
      </c>
    </row>
    <row r="23" spans="1:16">
      <c r="A23" s="114" t="s">
        <v>255</v>
      </c>
      <c r="B23" s="112">
        <v>3.9</v>
      </c>
      <c r="C23" s="112">
        <v>5.4</v>
      </c>
      <c r="D23" s="112">
        <v>0.9</v>
      </c>
      <c r="E23" s="112">
        <v>5.0999999999999996</v>
      </c>
      <c r="F23" s="112">
        <v>4.3</v>
      </c>
      <c r="G23" s="112">
        <v>-0.8</v>
      </c>
      <c r="H23" s="112">
        <v>17</v>
      </c>
      <c r="I23" s="112">
        <v>29.6</v>
      </c>
      <c r="J23" s="112">
        <v>0.6</v>
      </c>
      <c r="K23" s="112">
        <v>0.4</v>
      </c>
      <c r="L23" s="113">
        <v>3.2</v>
      </c>
      <c r="M23" s="113">
        <v>3.5</v>
      </c>
      <c r="N23" s="112" t="s">
        <v>69</v>
      </c>
      <c r="O23" s="112" t="s">
        <v>69</v>
      </c>
      <c r="P23" s="112" t="s">
        <v>69</v>
      </c>
    </row>
    <row r="24" spans="1:16">
      <c r="A24" s="114" t="s">
        <v>227</v>
      </c>
      <c r="B24" s="119">
        <v>5.75</v>
      </c>
      <c r="C24" s="119">
        <v>7.5</v>
      </c>
      <c r="D24" s="119">
        <v>4.75</v>
      </c>
      <c r="E24" s="119">
        <v>4.25</v>
      </c>
      <c r="F24" s="119">
        <v>4.25</v>
      </c>
      <c r="G24" s="119">
        <v>1.75</v>
      </c>
      <c r="H24" s="119">
        <v>3</v>
      </c>
      <c r="I24" s="119">
        <v>12</v>
      </c>
      <c r="J24" s="119">
        <v>13</v>
      </c>
      <c r="K24" s="119">
        <v>9.5</v>
      </c>
      <c r="L24" s="120">
        <v>8.6</v>
      </c>
      <c r="M24" s="120">
        <v>7.33</v>
      </c>
      <c r="N24" s="120">
        <v>6.34</v>
      </c>
      <c r="O24" s="120">
        <v>6.52</v>
      </c>
      <c r="P24" s="120">
        <v>6.48</v>
      </c>
    </row>
    <row r="25" spans="1:16">
      <c r="A25" s="114" t="s">
        <v>228</v>
      </c>
      <c r="B25" s="119">
        <v>5.22</v>
      </c>
      <c r="C25" s="119">
        <v>6.86</v>
      </c>
      <c r="D25" s="119">
        <v>5.21</v>
      </c>
      <c r="E25" s="119">
        <v>4.54</v>
      </c>
      <c r="F25" s="119">
        <v>4.4800000000000004</v>
      </c>
      <c r="G25" s="119">
        <v>1.8900000000000001</v>
      </c>
      <c r="H25" s="119">
        <v>3.21</v>
      </c>
      <c r="I25" s="119">
        <v>13.7</v>
      </c>
      <c r="J25" s="119">
        <v>12.69</v>
      </c>
      <c r="K25" s="119">
        <v>9.25</v>
      </c>
      <c r="L25" s="120">
        <v>8.24</v>
      </c>
      <c r="M25" s="120">
        <v>7.37</v>
      </c>
      <c r="N25" s="120">
        <v>6.54</v>
      </c>
      <c r="O25" s="120">
        <v>6.68</v>
      </c>
      <c r="P25" s="120">
        <v>6.55</v>
      </c>
    </row>
    <row r="26" spans="1:16">
      <c r="A26" s="114" t="s">
        <v>212</v>
      </c>
      <c r="B26" s="119">
        <v>8.8800000000000008</v>
      </c>
      <c r="C26" s="119">
        <v>7.18</v>
      </c>
      <c r="D26" s="119">
        <v>6.74</v>
      </c>
      <c r="E26" s="119">
        <v>7.02</v>
      </c>
      <c r="F26" s="119">
        <v>6.42</v>
      </c>
      <c r="G26" s="119">
        <v>5.76</v>
      </c>
      <c r="H26" s="119">
        <v>8.4600000000000009</v>
      </c>
      <c r="I26" s="119">
        <v>13.23</v>
      </c>
      <c r="J26" s="119">
        <v>9.94</v>
      </c>
      <c r="K26" s="119">
        <v>12.43</v>
      </c>
      <c r="L26" s="120">
        <v>12.45</v>
      </c>
      <c r="M26" s="120">
        <v>11.57</v>
      </c>
      <c r="N26" s="120">
        <v>10.9</v>
      </c>
      <c r="O26" s="119" t="s">
        <v>69</v>
      </c>
      <c r="P26" s="119" t="s">
        <v>69</v>
      </c>
    </row>
    <row r="27" spans="1:16">
      <c r="A27" s="114" t="s">
        <v>229</v>
      </c>
      <c r="B27" s="115">
        <v>3149</v>
      </c>
      <c r="C27" s="115">
        <v>3001</v>
      </c>
      <c r="D27" s="115">
        <v>2984</v>
      </c>
      <c r="E27" s="115">
        <v>3250</v>
      </c>
      <c r="F27" s="115">
        <v>3277</v>
      </c>
      <c r="G27" s="115">
        <v>3433</v>
      </c>
      <c r="H27" s="115">
        <v>3981</v>
      </c>
      <c r="I27" s="115">
        <v>4810</v>
      </c>
      <c r="J27" s="115">
        <v>3822</v>
      </c>
      <c r="K27" s="115">
        <v>4409</v>
      </c>
      <c r="L27" s="116">
        <v>4191</v>
      </c>
      <c r="M27" s="116">
        <v>4194</v>
      </c>
      <c r="N27" s="116">
        <v>4226</v>
      </c>
      <c r="O27" s="116">
        <v>4282</v>
      </c>
      <c r="P27" s="116">
        <v>4341</v>
      </c>
    </row>
    <row r="28" spans="1:16">
      <c r="A28" s="114" t="s">
        <v>230</v>
      </c>
      <c r="B28" s="115">
        <v>2743</v>
      </c>
      <c r="C28" s="115">
        <v>3051</v>
      </c>
      <c r="D28" s="115">
        <v>2951</v>
      </c>
      <c r="E28" s="115">
        <v>2956</v>
      </c>
      <c r="F28" s="115">
        <v>3281</v>
      </c>
      <c r="G28" s="115">
        <v>3693</v>
      </c>
      <c r="H28" s="115">
        <v>3743</v>
      </c>
      <c r="I28" s="115">
        <v>4255</v>
      </c>
      <c r="J28" s="115">
        <v>4325</v>
      </c>
      <c r="K28" s="115">
        <v>4071</v>
      </c>
      <c r="L28" s="116">
        <v>4145</v>
      </c>
      <c r="M28" s="116">
        <v>4147</v>
      </c>
      <c r="N28" s="116">
        <v>4198</v>
      </c>
      <c r="O28" s="116">
        <v>4243</v>
      </c>
      <c r="P28" s="116">
        <v>4234</v>
      </c>
    </row>
    <row r="29" spans="1:16">
      <c r="A29" s="109" t="s">
        <v>301</v>
      </c>
      <c r="B29" s="109"/>
      <c r="C29" s="109"/>
      <c r="D29" s="109"/>
      <c r="E29" s="109"/>
      <c r="F29" s="109"/>
      <c r="G29" s="109"/>
      <c r="H29" s="109"/>
      <c r="I29" s="109"/>
      <c r="J29" s="109"/>
      <c r="K29" s="109"/>
      <c r="L29" s="109"/>
      <c r="M29" s="109"/>
      <c r="N29" s="109"/>
      <c r="O29" s="109"/>
      <c r="P29" s="109"/>
    </row>
    <row r="30" spans="1:16">
      <c r="A30" s="114" t="s">
        <v>191</v>
      </c>
      <c r="B30" s="112">
        <v>-18.7</v>
      </c>
      <c r="C30" s="112">
        <v>-12.6</v>
      </c>
      <c r="D30" s="112">
        <v>-9.9</v>
      </c>
      <c r="E30" s="112">
        <v>-14</v>
      </c>
      <c r="F30" s="112">
        <v>-14.8</v>
      </c>
      <c r="G30" s="112">
        <v>-9.3000000000000007</v>
      </c>
      <c r="H30" s="112">
        <v>-17.899999999999999</v>
      </c>
      <c r="I30" s="112">
        <v>-20.9</v>
      </c>
      <c r="J30" s="112">
        <v>-8.3000000000000007</v>
      </c>
      <c r="K30" s="112">
        <v>-7.3</v>
      </c>
      <c r="L30" s="113">
        <v>-11.2</v>
      </c>
      <c r="M30" s="113">
        <v>-13.9</v>
      </c>
      <c r="N30" s="113">
        <v>-15.4</v>
      </c>
      <c r="O30" s="113">
        <v>-17</v>
      </c>
      <c r="P30" s="113">
        <v>-16.3</v>
      </c>
    </row>
    <row r="31" spans="1:16">
      <c r="A31" s="114" t="s">
        <v>192</v>
      </c>
      <c r="B31" s="112">
        <v>-6.4</v>
      </c>
      <c r="C31" s="112">
        <v>-4.4000000000000004</v>
      </c>
      <c r="D31" s="112">
        <v>-3.2</v>
      </c>
      <c r="E31" s="112">
        <v>-4.2</v>
      </c>
      <c r="F31" s="112">
        <v>-4.5999999999999996</v>
      </c>
      <c r="G31" s="112">
        <v>-3.4</v>
      </c>
      <c r="H31" s="112">
        <v>-5.6</v>
      </c>
      <c r="I31" s="112">
        <v>-6</v>
      </c>
      <c r="J31" s="112">
        <v>-2.2999999999999998</v>
      </c>
      <c r="K31" s="112">
        <v>-1.7</v>
      </c>
      <c r="L31" s="113">
        <v>-2.6</v>
      </c>
      <c r="M31" s="113">
        <v>-3</v>
      </c>
      <c r="N31" s="113">
        <v>-3.1</v>
      </c>
      <c r="O31" s="113">
        <v>-3.2</v>
      </c>
      <c r="P31" s="113">
        <v>-2.9</v>
      </c>
    </row>
    <row r="32" spans="1:16">
      <c r="A32" s="114" t="s">
        <v>183</v>
      </c>
      <c r="B32" s="112">
        <v>-13.5</v>
      </c>
      <c r="C32" s="112">
        <v>-9.1999999999999993</v>
      </c>
      <c r="D32" s="112">
        <v>-4.3</v>
      </c>
      <c r="E32" s="112">
        <v>-6.4</v>
      </c>
      <c r="F32" s="112">
        <v>-9.9</v>
      </c>
      <c r="G32" s="112">
        <v>-8.9</v>
      </c>
      <c r="H32" s="112">
        <v>-14</v>
      </c>
      <c r="I32" s="112">
        <v>-12.2</v>
      </c>
      <c r="J32" s="112">
        <v>-6.8</v>
      </c>
      <c r="K32" s="112">
        <v>-9.1999999999999993</v>
      </c>
      <c r="L32" s="113">
        <v>-12.4</v>
      </c>
      <c r="M32" s="113">
        <v>-13.9</v>
      </c>
      <c r="N32" s="113">
        <v>-14.5</v>
      </c>
      <c r="O32" s="113">
        <v>-13.8</v>
      </c>
      <c r="P32" s="113">
        <v>-12.9</v>
      </c>
    </row>
    <row r="33" spans="1:16">
      <c r="A33" s="114" t="s">
        <v>193</v>
      </c>
      <c r="B33" s="112">
        <v>38.6</v>
      </c>
      <c r="C33" s="112">
        <v>34.1</v>
      </c>
      <c r="D33" s="112">
        <v>39.799999999999997</v>
      </c>
      <c r="E33" s="112">
        <v>43</v>
      </c>
      <c r="F33" s="112">
        <v>40.700000000000003</v>
      </c>
      <c r="G33" s="112">
        <v>32.299999999999997</v>
      </c>
      <c r="H33" s="112">
        <v>42.7</v>
      </c>
      <c r="I33" s="112">
        <v>59.5</v>
      </c>
      <c r="J33" s="112">
        <v>52.6</v>
      </c>
      <c r="K33" s="112">
        <v>51.1</v>
      </c>
      <c r="L33" s="113">
        <v>53</v>
      </c>
      <c r="M33" s="113">
        <v>53.9</v>
      </c>
      <c r="N33" s="113">
        <v>54.5</v>
      </c>
      <c r="O33" s="113">
        <v>56.1</v>
      </c>
      <c r="P33" s="113">
        <v>57.3</v>
      </c>
    </row>
    <row r="34" spans="1:16">
      <c r="A34" s="114" t="s">
        <v>194</v>
      </c>
      <c r="B34" s="112">
        <v>52.1</v>
      </c>
      <c r="C34" s="112">
        <v>43.2</v>
      </c>
      <c r="D34" s="112">
        <v>44.1</v>
      </c>
      <c r="E34" s="112">
        <v>49.4</v>
      </c>
      <c r="F34" s="112">
        <v>50.5</v>
      </c>
      <c r="G34" s="112">
        <v>41.2</v>
      </c>
      <c r="H34" s="112">
        <v>56.7</v>
      </c>
      <c r="I34" s="112">
        <v>71.7</v>
      </c>
      <c r="J34" s="112">
        <v>59.4</v>
      </c>
      <c r="K34" s="112">
        <v>60.2</v>
      </c>
      <c r="L34" s="113">
        <v>65.599999999999994</v>
      </c>
      <c r="M34" s="113">
        <v>68.400000000000006</v>
      </c>
      <c r="N34" s="113">
        <v>70.8</v>
      </c>
      <c r="O34" s="113">
        <v>73.2</v>
      </c>
      <c r="P34" s="113">
        <v>76.099999999999994</v>
      </c>
    </row>
    <row r="35" spans="1:16">
      <c r="A35" s="114" t="s">
        <v>184</v>
      </c>
      <c r="B35" s="112">
        <v>-32.200000000000003</v>
      </c>
      <c r="C35" s="112">
        <v>-11.7</v>
      </c>
      <c r="D35" s="112">
        <v>16.8</v>
      </c>
      <c r="E35" s="112">
        <v>8.1</v>
      </c>
      <c r="F35" s="112">
        <v>-5.4</v>
      </c>
      <c r="G35" s="112">
        <v>-20.5</v>
      </c>
      <c r="H35" s="112">
        <v>32.299999999999997</v>
      </c>
      <c r="I35" s="112">
        <v>39.200000000000003</v>
      </c>
      <c r="J35" s="112">
        <v>-11.5</v>
      </c>
      <c r="K35" s="112">
        <v>-2.9</v>
      </c>
      <c r="L35" s="113">
        <v>3.8</v>
      </c>
      <c r="M35" s="113">
        <v>1.7</v>
      </c>
      <c r="N35" s="113">
        <v>1.1000000000000001</v>
      </c>
      <c r="O35" s="113">
        <v>3</v>
      </c>
      <c r="P35" s="113">
        <v>2</v>
      </c>
    </row>
    <row r="36" spans="1:16">
      <c r="A36" s="114" t="s">
        <v>185</v>
      </c>
      <c r="B36" s="112">
        <v>-15.4</v>
      </c>
      <c r="C36" s="112">
        <v>-16.899999999999999</v>
      </c>
      <c r="D36" s="112">
        <v>1.9</v>
      </c>
      <c r="E36" s="112">
        <v>12.1</v>
      </c>
      <c r="F36" s="112">
        <v>2.2999999999999998</v>
      </c>
      <c r="G36" s="112">
        <v>-18.5</v>
      </c>
      <c r="H36" s="112">
        <v>37.700000000000003</v>
      </c>
      <c r="I36" s="112">
        <v>26.3</v>
      </c>
      <c r="J36" s="112">
        <v>-17</v>
      </c>
      <c r="K36" s="112">
        <v>1.3</v>
      </c>
      <c r="L36" s="113">
        <v>9</v>
      </c>
      <c r="M36" s="113">
        <v>4.2</v>
      </c>
      <c r="N36" s="113">
        <v>3.4</v>
      </c>
      <c r="O36" s="113">
        <v>3.4</v>
      </c>
      <c r="P36" s="113">
        <v>4</v>
      </c>
    </row>
    <row r="37" spans="1:16">
      <c r="A37" s="114" t="s">
        <v>195</v>
      </c>
      <c r="B37" s="112">
        <v>11.6</v>
      </c>
      <c r="C37" s="112">
        <v>13.9</v>
      </c>
      <c r="D37" s="112">
        <v>13.7</v>
      </c>
      <c r="E37" s="112">
        <v>11.3</v>
      </c>
      <c r="F37" s="112">
        <v>14</v>
      </c>
      <c r="G37" s="112">
        <v>7.5</v>
      </c>
      <c r="H37" s="112">
        <v>9.6</v>
      </c>
      <c r="I37" s="112">
        <v>17.2</v>
      </c>
      <c r="J37" s="112">
        <v>16.8</v>
      </c>
      <c r="K37" s="112">
        <v>14.2</v>
      </c>
      <c r="L37" s="112" t="s">
        <v>69</v>
      </c>
      <c r="M37" s="112" t="s">
        <v>69</v>
      </c>
      <c r="N37" s="112" t="s">
        <v>69</v>
      </c>
      <c r="O37" s="112" t="s">
        <v>69</v>
      </c>
      <c r="P37" s="112" t="s">
        <v>69</v>
      </c>
    </row>
    <row r="38" spans="1:16">
      <c r="A38" s="114" t="s">
        <v>186</v>
      </c>
      <c r="B38" s="112">
        <v>46.7</v>
      </c>
      <c r="C38" s="112">
        <v>46.7</v>
      </c>
      <c r="D38" s="112">
        <v>47.6</v>
      </c>
      <c r="E38" s="112">
        <v>48.4</v>
      </c>
      <c r="F38" s="112">
        <v>53.2</v>
      </c>
      <c r="G38" s="112">
        <v>59</v>
      </c>
      <c r="H38" s="112">
        <v>58.6</v>
      </c>
      <c r="I38" s="112">
        <v>57.3</v>
      </c>
      <c r="J38" s="112">
        <v>59.6</v>
      </c>
      <c r="K38" s="112">
        <v>62.5</v>
      </c>
      <c r="L38" s="113">
        <v>64.7</v>
      </c>
      <c r="M38" s="113">
        <v>66.3</v>
      </c>
      <c r="N38" s="113">
        <v>67.3</v>
      </c>
      <c r="O38" s="113">
        <v>67.900000000000006</v>
      </c>
      <c r="P38" s="113">
        <v>73.7</v>
      </c>
    </row>
    <row r="39" spans="1:16">
      <c r="A39" s="114" t="s">
        <v>196</v>
      </c>
      <c r="B39" s="112">
        <v>10.8</v>
      </c>
      <c r="C39" s="112">
        <v>13</v>
      </c>
      <c r="D39" s="112">
        <v>13</v>
      </c>
      <c r="E39" s="112">
        <v>11.8</v>
      </c>
      <c r="F39" s="112">
        <v>12.6</v>
      </c>
      <c r="G39" s="112">
        <v>17.2</v>
      </c>
      <c r="H39" s="112">
        <v>12.4</v>
      </c>
      <c r="I39" s="112">
        <v>9.6</v>
      </c>
      <c r="J39" s="112">
        <v>12</v>
      </c>
      <c r="K39" s="112">
        <v>12.4</v>
      </c>
      <c r="L39" s="113">
        <v>11.8</v>
      </c>
      <c r="M39" s="113">
        <v>11.6</v>
      </c>
      <c r="N39" s="113">
        <v>11.4</v>
      </c>
      <c r="O39" s="113">
        <v>11.1</v>
      </c>
      <c r="P39" s="113">
        <v>11.6</v>
      </c>
    </row>
    <row r="40" spans="1:16">
      <c r="A40" s="114" t="s">
        <v>197</v>
      </c>
      <c r="B40" s="123">
        <v>112</v>
      </c>
      <c r="C40" s="123">
        <v>120</v>
      </c>
      <c r="D40" s="123">
        <v>125</v>
      </c>
      <c r="E40" s="123">
        <v>132</v>
      </c>
      <c r="F40" s="123">
        <v>139</v>
      </c>
      <c r="G40" s="123">
        <v>155</v>
      </c>
      <c r="H40" s="123">
        <v>171</v>
      </c>
      <c r="I40" s="123">
        <v>184</v>
      </c>
      <c r="J40" s="123">
        <v>196</v>
      </c>
      <c r="K40" s="123">
        <v>202</v>
      </c>
      <c r="L40" s="124">
        <v>215</v>
      </c>
      <c r="M40" s="124">
        <v>227</v>
      </c>
      <c r="N40" s="124">
        <v>246</v>
      </c>
      <c r="O40" s="124">
        <v>258</v>
      </c>
      <c r="P40" s="124">
        <v>277</v>
      </c>
    </row>
    <row r="41" spans="1:16">
      <c r="A41" s="114" t="s">
        <v>198</v>
      </c>
      <c r="B41" s="112">
        <v>38.200000000000003</v>
      </c>
      <c r="C41" s="112">
        <v>42.5</v>
      </c>
      <c r="D41" s="112">
        <v>40</v>
      </c>
      <c r="E41" s="112">
        <v>39.6</v>
      </c>
      <c r="F41" s="112">
        <v>42.9</v>
      </c>
      <c r="G41" s="112">
        <v>57.2</v>
      </c>
      <c r="H41" s="112">
        <v>53.8</v>
      </c>
      <c r="I41" s="112">
        <v>53.2</v>
      </c>
      <c r="J41" s="112">
        <v>53.6</v>
      </c>
      <c r="K41" s="112">
        <v>48.1</v>
      </c>
      <c r="L41" s="113">
        <v>49.4</v>
      </c>
      <c r="M41" s="113">
        <v>49.2</v>
      </c>
      <c r="N41" s="113">
        <v>50.1</v>
      </c>
      <c r="O41" s="113">
        <v>48.8</v>
      </c>
      <c r="P41" s="113">
        <v>49</v>
      </c>
    </row>
    <row r="42" spans="1:16">
      <c r="A42" s="114"/>
      <c r="B42" s="112"/>
      <c r="C42" s="112"/>
      <c r="D42" s="112"/>
      <c r="E42" s="112"/>
      <c r="F42" s="112"/>
      <c r="G42" s="112"/>
      <c r="H42" s="112"/>
      <c r="I42" s="112"/>
      <c r="J42" s="112"/>
      <c r="K42" s="112"/>
      <c r="L42" s="112"/>
      <c r="M42" s="112"/>
      <c r="N42" s="112"/>
      <c r="O42" s="112"/>
      <c r="P42" s="112"/>
    </row>
    <row r="43" spans="1:16">
      <c r="A43" s="106" t="s">
        <v>302</v>
      </c>
      <c r="B43" s="126" t="s">
        <v>235</v>
      </c>
      <c r="C43" s="126" t="s">
        <v>236</v>
      </c>
      <c r="D43" s="126" t="s">
        <v>237</v>
      </c>
      <c r="E43" s="126" t="s">
        <v>238</v>
      </c>
      <c r="F43" s="126" t="s">
        <v>239</v>
      </c>
      <c r="G43" s="126" t="s">
        <v>240</v>
      </c>
      <c r="H43" s="126" t="s">
        <v>241</v>
      </c>
      <c r="I43" s="126" t="s">
        <v>325</v>
      </c>
      <c r="J43" s="126" t="s">
        <v>326</v>
      </c>
      <c r="K43" s="126" t="s">
        <v>327</v>
      </c>
      <c r="L43" s="126" t="s">
        <v>328</v>
      </c>
      <c r="M43" s="126" t="s">
        <v>363</v>
      </c>
      <c r="N43" s="126" t="s">
        <v>364</v>
      </c>
      <c r="O43" s="126" t="s">
        <v>365</v>
      </c>
      <c r="P43" s="126" t="s">
        <v>366</v>
      </c>
    </row>
    <row r="44" spans="1:16">
      <c r="A44" s="129" t="s">
        <v>337</v>
      </c>
      <c r="B44" s="127">
        <v>0.4</v>
      </c>
      <c r="C44" s="127">
        <v>-0.7</v>
      </c>
      <c r="D44" s="127">
        <v>0.6</v>
      </c>
      <c r="E44" s="127">
        <v>0.2</v>
      </c>
      <c r="F44" s="127">
        <v>1.7</v>
      </c>
      <c r="G44" s="127">
        <v>1.8</v>
      </c>
      <c r="H44" s="127">
        <v>2.6</v>
      </c>
      <c r="I44" s="127">
        <v>2.7</v>
      </c>
      <c r="J44" s="127">
        <v>2.1</v>
      </c>
      <c r="K44" s="128">
        <v>2.7</v>
      </c>
      <c r="L44" s="128">
        <v>2.5</v>
      </c>
      <c r="M44" s="128">
        <v>2.7</v>
      </c>
      <c r="N44" s="128">
        <v>2.8</v>
      </c>
      <c r="O44" s="128">
        <v>2.8</v>
      </c>
      <c r="P44" s="128">
        <v>3.1</v>
      </c>
    </row>
    <row r="45" spans="1:16">
      <c r="A45" s="129" t="s">
        <v>338</v>
      </c>
      <c r="B45" s="127">
        <v>-0.6</v>
      </c>
      <c r="C45" s="127">
        <v>-0.2</v>
      </c>
      <c r="D45" s="127">
        <v>0.7</v>
      </c>
      <c r="E45" s="127">
        <v>0.5</v>
      </c>
      <c r="F45" s="127">
        <v>0.3</v>
      </c>
      <c r="G45" s="127">
        <v>0.4</v>
      </c>
      <c r="H45" s="127">
        <v>1.3</v>
      </c>
      <c r="I45" s="112">
        <v>0.3</v>
      </c>
      <c r="J45" s="112">
        <v>0.5</v>
      </c>
      <c r="K45" s="113">
        <v>0.5</v>
      </c>
      <c r="L45" s="113">
        <v>0.5</v>
      </c>
      <c r="M45" s="113">
        <v>0.7</v>
      </c>
      <c r="N45" s="113">
        <v>0.8</v>
      </c>
      <c r="O45" s="113">
        <v>0.8</v>
      </c>
      <c r="P45" s="113">
        <v>0.8</v>
      </c>
    </row>
    <row r="46" spans="1:16">
      <c r="A46" s="129" t="s">
        <v>189</v>
      </c>
      <c r="B46" s="127">
        <v>0.6</v>
      </c>
      <c r="C46" s="127">
        <v>-0.6</v>
      </c>
      <c r="D46" s="127">
        <v>-1.1000000000000001</v>
      </c>
      <c r="E46" s="127">
        <v>0.5</v>
      </c>
      <c r="F46" s="127">
        <v>0.9</v>
      </c>
      <c r="G46" s="127">
        <v>2</v>
      </c>
      <c r="H46" s="127">
        <v>2.8</v>
      </c>
      <c r="I46" s="127">
        <v>3.9</v>
      </c>
      <c r="J46" s="127">
        <v>3.7</v>
      </c>
      <c r="K46" s="128">
        <v>3.4</v>
      </c>
      <c r="L46" s="128">
        <v>3.3</v>
      </c>
      <c r="M46" s="128">
        <v>2.8</v>
      </c>
      <c r="N46" s="128">
        <v>3</v>
      </c>
      <c r="O46" s="128">
        <v>3.3</v>
      </c>
      <c r="P46" s="128">
        <v>3.4</v>
      </c>
    </row>
    <row r="47" spans="1:16">
      <c r="A47" s="129" t="s">
        <v>188</v>
      </c>
      <c r="B47" s="127">
        <v>-0.7</v>
      </c>
      <c r="C47" s="127">
        <v>3.6</v>
      </c>
      <c r="D47" s="127">
        <v>5.3</v>
      </c>
      <c r="E47" s="127">
        <v>-1.3</v>
      </c>
      <c r="F47" s="127">
        <v>3.5</v>
      </c>
      <c r="G47" s="127">
        <v>-5.2</v>
      </c>
      <c r="H47" s="127">
        <v>4.0999999999999996</v>
      </c>
      <c r="I47" s="127">
        <v>3.8</v>
      </c>
      <c r="J47" s="127">
        <v>3.9</v>
      </c>
      <c r="K47" s="128">
        <v>8</v>
      </c>
      <c r="L47" s="128">
        <v>1.5</v>
      </c>
      <c r="M47" s="128">
        <v>3.5</v>
      </c>
      <c r="N47" s="128">
        <v>2.1</v>
      </c>
      <c r="O47" s="128">
        <v>2</v>
      </c>
      <c r="P47" s="128">
        <v>2.2999999999999998</v>
      </c>
    </row>
    <row r="48" spans="1:16">
      <c r="A48" s="129" t="s">
        <v>187</v>
      </c>
      <c r="B48" s="127">
        <v>-13.1</v>
      </c>
      <c r="C48" s="127">
        <v>-15.7</v>
      </c>
      <c r="D48" s="127">
        <v>-16.2</v>
      </c>
      <c r="E48" s="127">
        <v>-8</v>
      </c>
      <c r="F48" s="127">
        <v>3.1</v>
      </c>
      <c r="G48" s="127">
        <v>5</v>
      </c>
      <c r="H48" s="127">
        <v>12.9</v>
      </c>
      <c r="I48" s="127">
        <v>1.5</v>
      </c>
      <c r="J48" s="127">
        <v>1.7</v>
      </c>
      <c r="K48" s="128">
        <v>3.6</v>
      </c>
      <c r="L48" s="128">
        <v>0.9</v>
      </c>
      <c r="M48" s="113">
        <v>4.0999999999999996</v>
      </c>
      <c r="N48" s="113">
        <v>3.5</v>
      </c>
      <c r="O48" s="113">
        <v>3.1</v>
      </c>
      <c r="P48" s="113">
        <v>3.3</v>
      </c>
    </row>
    <row r="49" spans="1:16">
      <c r="A49" s="129" t="s">
        <v>203</v>
      </c>
      <c r="B49" s="127">
        <v>1.3</v>
      </c>
      <c r="C49" s="127">
        <v>0.5</v>
      </c>
      <c r="D49" s="127">
        <v>7.5</v>
      </c>
      <c r="E49" s="127">
        <v>2.8</v>
      </c>
      <c r="F49" s="127">
        <v>3.7</v>
      </c>
      <c r="G49" s="127">
        <v>2.1</v>
      </c>
      <c r="H49" s="127">
        <v>1.8</v>
      </c>
      <c r="I49" s="127">
        <v>3</v>
      </c>
      <c r="J49" s="127">
        <v>-1.6</v>
      </c>
      <c r="K49" s="128">
        <v>1.3</v>
      </c>
      <c r="L49" s="128">
        <v>0.3</v>
      </c>
      <c r="M49" s="128">
        <v>2.2000000000000002</v>
      </c>
      <c r="N49" s="128">
        <v>2.9</v>
      </c>
      <c r="O49" s="128">
        <v>2.2999999999999998</v>
      </c>
      <c r="P49" s="128">
        <v>2.2000000000000002</v>
      </c>
    </row>
    <row r="50" spans="1:16">
      <c r="A50" s="129" t="s">
        <v>204</v>
      </c>
      <c r="B50" s="127">
        <v>-8.4</v>
      </c>
      <c r="C50" s="127">
        <v>-18.100000000000001</v>
      </c>
      <c r="D50" s="127">
        <v>-10</v>
      </c>
      <c r="E50" s="127">
        <v>-7.6</v>
      </c>
      <c r="F50" s="127">
        <v>4.0999999999999996</v>
      </c>
      <c r="G50" s="127">
        <v>11.8</v>
      </c>
      <c r="H50" s="127">
        <v>9.8000000000000007</v>
      </c>
      <c r="I50" s="127">
        <v>11.8</v>
      </c>
      <c r="J50" s="127">
        <v>9.6999999999999993</v>
      </c>
      <c r="K50" s="128">
        <v>6.6</v>
      </c>
      <c r="L50" s="128">
        <v>5.8</v>
      </c>
      <c r="M50" s="128">
        <v>5</v>
      </c>
      <c r="N50" s="128">
        <v>4.8</v>
      </c>
      <c r="O50" s="128">
        <v>5.5</v>
      </c>
      <c r="P50" s="128">
        <v>4.7</v>
      </c>
    </row>
    <row r="51" spans="1:16">
      <c r="A51" s="129" t="s">
        <v>190</v>
      </c>
      <c r="B51" s="127">
        <v>10.199999999999999</v>
      </c>
      <c r="C51" s="127">
        <v>9.4</v>
      </c>
      <c r="D51" s="127">
        <v>9.4</v>
      </c>
      <c r="E51" s="127">
        <v>11.9</v>
      </c>
      <c r="F51" s="127">
        <v>10.4</v>
      </c>
      <c r="G51" s="127">
        <v>9.6</v>
      </c>
      <c r="H51" s="127">
        <v>8.8000000000000007</v>
      </c>
      <c r="I51" s="127">
        <v>10.5</v>
      </c>
      <c r="J51" s="127">
        <v>8.8000000000000007</v>
      </c>
      <c r="K51" s="128">
        <v>9.3000000000000007</v>
      </c>
      <c r="L51" s="128">
        <v>9.1</v>
      </c>
      <c r="M51" s="128">
        <v>10.199999999999999</v>
      </c>
      <c r="N51" s="128">
        <v>9.5</v>
      </c>
      <c r="O51" s="128">
        <v>9.4</v>
      </c>
      <c r="P51" s="128">
        <v>9.1</v>
      </c>
    </row>
    <row r="52" spans="1:16">
      <c r="A52" s="129" t="s">
        <v>175</v>
      </c>
      <c r="B52" s="130">
        <v>12.4</v>
      </c>
      <c r="C52" s="130">
        <v>11.4</v>
      </c>
      <c r="D52" s="130">
        <v>10</v>
      </c>
      <c r="E52" s="130">
        <v>7.8</v>
      </c>
      <c r="F52" s="130">
        <v>7.2</v>
      </c>
      <c r="G52" s="130">
        <v>6.3</v>
      </c>
      <c r="H52" s="130">
        <v>5.3</v>
      </c>
      <c r="I52" s="130">
        <v>5.2</v>
      </c>
      <c r="J52" s="130">
        <v>5</v>
      </c>
      <c r="K52" s="131">
        <v>4.9000000000000004</v>
      </c>
      <c r="L52" s="131">
        <v>5</v>
      </c>
      <c r="M52" s="131">
        <v>4.4000000000000004</v>
      </c>
      <c r="N52" s="131">
        <v>4</v>
      </c>
      <c r="O52" s="131">
        <v>3.9</v>
      </c>
      <c r="P52" s="131">
        <v>3.8</v>
      </c>
    </row>
    <row r="53" spans="1:16">
      <c r="A53" s="129" t="s">
        <v>227</v>
      </c>
      <c r="B53" s="121">
        <v>13.25</v>
      </c>
      <c r="C53" s="121">
        <v>13.25</v>
      </c>
      <c r="D53" s="121">
        <v>13</v>
      </c>
      <c r="E53" s="121">
        <v>12.25</v>
      </c>
      <c r="F53" s="121">
        <v>11.75</v>
      </c>
      <c r="G53" s="121">
        <v>10.75</v>
      </c>
      <c r="H53" s="121">
        <v>9.5</v>
      </c>
      <c r="I53" s="121">
        <v>9.5</v>
      </c>
      <c r="J53" s="121">
        <v>9.25</v>
      </c>
      <c r="K53" s="122">
        <v>9.06</v>
      </c>
      <c r="L53" s="122">
        <v>8.74</v>
      </c>
      <c r="M53" s="122">
        <v>8.43</v>
      </c>
      <c r="N53" s="122">
        <v>8.09</v>
      </c>
      <c r="O53" s="122">
        <v>7.78</v>
      </c>
      <c r="P53" s="122">
        <v>7.47</v>
      </c>
    </row>
    <row r="54" spans="1:16">
      <c r="A54" s="129" t="s">
        <v>228</v>
      </c>
      <c r="B54" s="121">
        <v>13</v>
      </c>
      <c r="C54" s="121">
        <v>13.01</v>
      </c>
      <c r="D54" s="121">
        <v>12.69</v>
      </c>
      <c r="E54" s="121">
        <v>10.94</v>
      </c>
      <c r="F54" s="121">
        <v>10.130000000000001</v>
      </c>
      <c r="G54" s="121">
        <v>9.57</v>
      </c>
      <c r="H54" s="121">
        <v>9.25</v>
      </c>
      <c r="I54" s="121">
        <v>9.16</v>
      </c>
      <c r="J54" s="121">
        <v>8.9</v>
      </c>
      <c r="K54" s="122">
        <v>8.51</v>
      </c>
      <c r="L54" s="122">
        <v>8.33</v>
      </c>
      <c r="M54" s="122">
        <v>8.1300000000000008</v>
      </c>
      <c r="N54" s="122">
        <v>7.84</v>
      </c>
      <c r="O54" s="122">
        <v>7.62</v>
      </c>
      <c r="P54" s="122">
        <v>7.45</v>
      </c>
    </row>
    <row r="55" spans="1:16">
      <c r="A55" s="129" t="s">
        <v>212</v>
      </c>
      <c r="B55" s="121">
        <v>10.15</v>
      </c>
      <c r="C55" s="121">
        <v>11.87</v>
      </c>
      <c r="D55" s="121">
        <v>9.94</v>
      </c>
      <c r="E55" s="121">
        <v>10.32</v>
      </c>
      <c r="F55" s="121">
        <v>11.12</v>
      </c>
      <c r="G55" s="121">
        <v>10.46</v>
      </c>
      <c r="H55" s="121">
        <v>12.43</v>
      </c>
      <c r="I55" s="121">
        <v>12.77</v>
      </c>
      <c r="J55" s="121">
        <v>12.84</v>
      </c>
      <c r="K55" s="122">
        <v>12.07</v>
      </c>
      <c r="L55" s="122">
        <v>11.76</v>
      </c>
      <c r="M55" s="122">
        <v>11.45</v>
      </c>
      <c r="N55" s="122">
        <v>11.2</v>
      </c>
      <c r="O55" s="122">
        <v>10.94</v>
      </c>
      <c r="P55" s="122">
        <v>10.57</v>
      </c>
    </row>
    <row r="56" spans="1:16">
      <c r="A56" s="129" t="s">
        <v>229</v>
      </c>
      <c r="B56" s="114">
        <v>4191</v>
      </c>
      <c r="C56" s="114">
        <v>4054</v>
      </c>
      <c r="D56" s="114">
        <v>3822</v>
      </c>
      <c r="E56" s="114">
        <v>3842</v>
      </c>
      <c r="F56" s="114">
        <v>4148</v>
      </c>
      <c r="G56" s="114">
        <v>4164</v>
      </c>
      <c r="H56" s="114">
        <v>4409</v>
      </c>
      <c r="I56" s="123">
        <v>4193</v>
      </c>
      <c r="J56" s="114">
        <v>4070</v>
      </c>
      <c r="K56" s="124">
        <v>4084</v>
      </c>
      <c r="L56" s="144">
        <v>4137</v>
      </c>
      <c r="M56" s="124">
        <v>4162</v>
      </c>
      <c r="N56" s="124">
        <v>4142</v>
      </c>
      <c r="O56" s="124">
        <v>4151</v>
      </c>
      <c r="P56" s="124">
        <v>4134</v>
      </c>
    </row>
    <row r="57" spans="1:16">
      <c r="A57" s="129" t="s">
        <v>192</v>
      </c>
      <c r="B57" s="127">
        <v>-2.4</v>
      </c>
      <c r="C57" s="127">
        <v>-1.5</v>
      </c>
      <c r="D57" s="127">
        <v>-1.8</v>
      </c>
      <c r="E57" s="127">
        <v>-1.7</v>
      </c>
      <c r="F57" s="127">
        <v>-1.5</v>
      </c>
      <c r="G57" s="127">
        <v>-1.6</v>
      </c>
      <c r="H57" s="127">
        <v>-2.2000000000000002</v>
      </c>
      <c r="I57" s="127">
        <v>-2</v>
      </c>
      <c r="J57" s="127">
        <v>-2.5</v>
      </c>
      <c r="K57" s="131">
        <v>-2.8</v>
      </c>
      <c r="L57" s="131">
        <v>-3</v>
      </c>
      <c r="M57" s="131">
        <v>-3</v>
      </c>
      <c r="N57" s="131">
        <v>-2.8</v>
      </c>
      <c r="O57" s="131">
        <v>-3</v>
      </c>
      <c r="P57" s="131">
        <v>-3.3</v>
      </c>
    </row>
    <row r="58" spans="1:16">
      <c r="A58" s="129"/>
      <c r="B58" s="110"/>
      <c r="C58" s="110"/>
      <c r="D58" s="110"/>
      <c r="E58" s="110"/>
      <c r="F58" s="110"/>
      <c r="G58" s="110"/>
      <c r="H58" s="110"/>
      <c r="I58" s="110"/>
      <c r="J58" s="110"/>
      <c r="K58" s="110"/>
      <c r="L58" s="110"/>
      <c r="M58" s="110"/>
      <c r="N58" s="110"/>
      <c r="O58" s="110"/>
      <c r="P58" s="110"/>
    </row>
    <row r="59" spans="1:16">
      <c r="A59" s="106" t="s">
        <v>303</v>
      </c>
      <c r="B59" s="134">
        <v>45444</v>
      </c>
      <c r="C59" s="134">
        <v>45474</v>
      </c>
      <c r="D59" s="134">
        <v>45505</v>
      </c>
      <c r="E59" s="134">
        <v>45536</v>
      </c>
      <c r="F59" s="134">
        <v>45566</v>
      </c>
      <c r="G59" s="134">
        <v>45597</v>
      </c>
      <c r="H59" s="134">
        <v>45627</v>
      </c>
      <c r="I59" s="134">
        <v>45658</v>
      </c>
      <c r="J59" s="134">
        <v>45689</v>
      </c>
      <c r="K59" s="134">
        <v>45717</v>
      </c>
      <c r="L59" s="134">
        <v>45748</v>
      </c>
      <c r="M59" s="134">
        <v>45778</v>
      </c>
      <c r="N59" s="134">
        <v>45809</v>
      </c>
      <c r="O59" s="134">
        <v>45839</v>
      </c>
      <c r="P59" s="134">
        <v>45870</v>
      </c>
    </row>
    <row r="60" spans="1:16">
      <c r="A60" s="114" t="s">
        <v>312</v>
      </c>
      <c r="B60" s="112">
        <v>-1.6</v>
      </c>
      <c r="C60" s="112">
        <v>2.2000000000000002</v>
      </c>
      <c r="D60" s="112">
        <v>-0.3</v>
      </c>
      <c r="E60" s="112">
        <v>-0.7</v>
      </c>
      <c r="F60" s="112">
        <v>1.4</v>
      </c>
      <c r="G60" s="112">
        <v>-1.1000000000000001</v>
      </c>
      <c r="H60" s="112">
        <v>1.6</v>
      </c>
      <c r="I60" s="112">
        <v>0.2</v>
      </c>
      <c r="J60" s="112">
        <v>0.2</v>
      </c>
      <c r="K60" s="112">
        <v>-0.8</v>
      </c>
      <c r="L60" s="112">
        <v>1.4</v>
      </c>
      <c r="M60" s="112">
        <v>-0.2</v>
      </c>
      <c r="N60" s="112">
        <v>-1.1000000000000001</v>
      </c>
      <c r="O60" s="112" t="s">
        <v>69</v>
      </c>
      <c r="P60" s="112" t="s">
        <v>69</v>
      </c>
    </row>
    <row r="61" spans="1:16">
      <c r="A61" s="114" t="s">
        <v>232</v>
      </c>
      <c r="B61" s="112">
        <v>-1.8</v>
      </c>
      <c r="C61" s="112">
        <v>3.1</v>
      </c>
      <c r="D61" s="112">
        <v>1.4</v>
      </c>
      <c r="E61" s="112">
        <v>0.8</v>
      </c>
      <c r="F61" s="112">
        <v>3.6</v>
      </c>
      <c r="G61" s="112">
        <v>0.4</v>
      </c>
      <c r="H61" s="112">
        <v>3.4</v>
      </c>
      <c r="I61" s="112">
        <v>2.2999999999999998</v>
      </c>
      <c r="J61" s="112">
        <v>1.3</v>
      </c>
      <c r="K61" s="112">
        <v>4.5</v>
      </c>
      <c r="L61" s="112">
        <v>0.9</v>
      </c>
      <c r="M61" s="112">
        <v>2.4</v>
      </c>
      <c r="N61" s="112">
        <v>2.9</v>
      </c>
      <c r="O61" s="112" t="s">
        <v>69</v>
      </c>
      <c r="P61" s="112" t="s">
        <v>69</v>
      </c>
    </row>
    <row r="62" spans="1:16">
      <c r="A62" s="114" t="s">
        <v>224</v>
      </c>
      <c r="B62" s="112">
        <v>-5</v>
      </c>
      <c r="C62" s="112">
        <v>2</v>
      </c>
      <c r="D62" s="112">
        <v>-1.9</v>
      </c>
      <c r="E62" s="112">
        <v>-4.0999999999999996</v>
      </c>
      <c r="F62" s="112">
        <v>1.1000000000000001</v>
      </c>
      <c r="G62" s="112">
        <v>-1.3</v>
      </c>
      <c r="H62" s="112">
        <v>1.9</v>
      </c>
      <c r="I62" s="112">
        <v>1.8</v>
      </c>
      <c r="J62" s="112">
        <v>-1.2</v>
      </c>
      <c r="K62" s="112">
        <v>4.9000000000000004</v>
      </c>
      <c r="L62" s="112">
        <v>-3.3</v>
      </c>
      <c r="M62" s="112">
        <v>3.1</v>
      </c>
      <c r="N62" s="112">
        <v>2.2000000000000002</v>
      </c>
      <c r="O62" s="112" t="s">
        <v>69</v>
      </c>
      <c r="P62" s="112" t="s">
        <v>69</v>
      </c>
    </row>
    <row r="63" spans="1:16">
      <c r="A63" s="114" t="s">
        <v>218</v>
      </c>
      <c r="B63" s="112">
        <v>1.1000000000000001</v>
      </c>
      <c r="C63" s="112">
        <v>-1.1000000000000001</v>
      </c>
      <c r="D63" s="112">
        <v>5</v>
      </c>
      <c r="E63" s="112">
        <v>1.2</v>
      </c>
      <c r="F63" s="112">
        <v>5.9</v>
      </c>
      <c r="G63" s="112">
        <v>8.4</v>
      </c>
      <c r="H63" s="112">
        <v>7.3</v>
      </c>
      <c r="I63" s="112">
        <v>10.6</v>
      </c>
      <c r="J63" s="112">
        <v>7.7</v>
      </c>
      <c r="K63" s="112">
        <v>11.7</v>
      </c>
      <c r="L63" s="112">
        <v>11.8</v>
      </c>
      <c r="M63" s="112">
        <v>14.5</v>
      </c>
      <c r="N63" s="112">
        <v>11.4</v>
      </c>
      <c r="O63" s="112" t="s">
        <v>69</v>
      </c>
      <c r="P63" s="112" t="s">
        <v>69</v>
      </c>
    </row>
    <row r="64" spans="1:16">
      <c r="A64" s="114" t="s">
        <v>225</v>
      </c>
      <c r="B64" s="112">
        <v>10.3</v>
      </c>
      <c r="C64" s="112">
        <v>9.9</v>
      </c>
      <c r="D64" s="112">
        <v>9.6999999999999993</v>
      </c>
      <c r="E64" s="112">
        <v>9.1</v>
      </c>
      <c r="F64" s="112">
        <v>9.1</v>
      </c>
      <c r="G64" s="112">
        <v>8.1999999999999993</v>
      </c>
      <c r="H64" s="112">
        <v>9.1</v>
      </c>
      <c r="I64" s="112">
        <v>11.6</v>
      </c>
      <c r="J64" s="112">
        <v>10.3</v>
      </c>
      <c r="K64" s="112">
        <v>9.6</v>
      </c>
      <c r="L64" s="112">
        <v>8.8000000000000007</v>
      </c>
      <c r="M64" s="112">
        <v>9</v>
      </c>
      <c r="N64" s="112">
        <v>8.6</v>
      </c>
      <c r="O64" s="112">
        <v>8.8000000000000007</v>
      </c>
      <c r="P64" s="112" t="s">
        <v>69</v>
      </c>
    </row>
    <row r="65" spans="1:16">
      <c r="A65" s="114" t="s">
        <v>231</v>
      </c>
      <c r="B65" s="112">
        <v>-12.7</v>
      </c>
      <c r="C65" s="112">
        <v>-9</v>
      </c>
      <c r="D65" s="112">
        <v>-15.3</v>
      </c>
      <c r="E65" s="112">
        <v>-16</v>
      </c>
      <c r="F65" s="112">
        <v>-3.7</v>
      </c>
      <c r="G65" s="112">
        <v>-5.7</v>
      </c>
      <c r="H65" s="112">
        <v>-3.4</v>
      </c>
      <c r="I65" s="112">
        <v>-1.1000000000000001</v>
      </c>
      <c r="J65" s="112">
        <v>-12</v>
      </c>
      <c r="K65" s="112">
        <v>-7.1</v>
      </c>
      <c r="L65" s="112">
        <v>-8.6</v>
      </c>
      <c r="M65" s="112">
        <v>-3.8</v>
      </c>
      <c r="N65" s="112">
        <v>2.2000000000000002</v>
      </c>
      <c r="O65" s="112">
        <v>5.3</v>
      </c>
      <c r="P65" s="112" t="s">
        <v>69</v>
      </c>
    </row>
    <row r="66" spans="1:16">
      <c r="A66" s="114" t="s">
        <v>182</v>
      </c>
      <c r="B66" s="119">
        <v>0.32</v>
      </c>
      <c r="C66" s="119">
        <v>0.2</v>
      </c>
      <c r="D66" s="119">
        <v>0</v>
      </c>
      <c r="E66" s="119">
        <v>0.24</v>
      </c>
      <c r="F66" s="119">
        <v>-0.13</v>
      </c>
      <c r="G66" s="119">
        <v>0.27</v>
      </c>
      <c r="H66" s="119">
        <v>0.46</v>
      </c>
      <c r="I66" s="119">
        <v>0.94</v>
      </c>
      <c r="J66" s="119">
        <v>1.1400000000000001</v>
      </c>
      <c r="K66" s="119">
        <v>0.53</v>
      </c>
      <c r="L66" s="119">
        <v>0.66</v>
      </c>
      <c r="M66" s="119">
        <v>0.32</v>
      </c>
      <c r="N66" s="119">
        <v>0.11</v>
      </c>
      <c r="O66" s="119">
        <v>0.27</v>
      </c>
      <c r="P66" s="119">
        <v>0.19</v>
      </c>
    </row>
    <row r="67" spans="1:16">
      <c r="A67" s="114" t="s">
        <v>174</v>
      </c>
      <c r="B67" s="112">
        <v>7.2</v>
      </c>
      <c r="C67" s="112">
        <v>6.9</v>
      </c>
      <c r="D67" s="112">
        <v>6.1</v>
      </c>
      <c r="E67" s="112">
        <v>5.8</v>
      </c>
      <c r="F67" s="112">
        <v>5.4</v>
      </c>
      <c r="G67" s="112">
        <v>5.2</v>
      </c>
      <c r="H67" s="112">
        <v>5.2</v>
      </c>
      <c r="I67" s="112">
        <v>5.2</v>
      </c>
      <c r="J67" s="112">
        <v>5.3</v>
      </c>
      <c r="K67" s="112">
        <v>5.0999999999999996</v>
      </c>
      <c r="L67" s="112">
        <v>5.2</v>
      </c>
      <c r="M67" s="112">
        <v>5.0999999999999996</v>
      </c>
      <c r="N67" s="112">
        <v>4.8</v>
      </c>
      <c r="O67" s="112">
        <v>4.9000000000000004</v>
      </c>
      <c r="P67" s="112">
        <v>5.0999999999999996</v>
      </c>
    </row>
    <row r="68" spans="1:16">
      <c r="A68" s="114" t="s">
        <v>229</v>
      </c>
      <c r="B68" s="123">
        <v>4148</v>
      </c>
      <c r="C68" s="123">
        <v>4089</v>
      </c>
      <c r="D68" s="123">
        <v>4160</v>
      </c>
      <c r="E68" s="123">
        <v>4164</v>
      </c>
      <c r="F68" s="123">
        <v>4413</v>
      </c>
      <c r="G68" s="123">
        <v>4420</v>
      </c>
      <c r="H68" s="123">
        <v>4409</v>
      </c>
      <c r="I68" s="123">
        <v>4170</v>
      </c>
      <c r="J68" s="123">
        <v>4120</v>
      </c>
      <c r="K68" s="123">
        <v>4193</v>
      </c>
      <c r="L68" s="123">
        <v>4199</v>
      </c>
      <c r="M68" s="123">
        <v>4149</v>
      </c>
      <c r="N68" s="123">
        <v>4070</v>
      </c>
      <c r="O68" s="123">
        <v>4180</v>
      </c>
      <c r="P68" s="123">
        <v>4018</v>
      </c>
    </row>
    <row r="69" spans="1:16">
      <c r="A69" s="114" t="s">
        <v>184</v>
      </c>
      <c r="B69" s="142">
        <v>-4</v>
      </c>
      <c r="C69" s="142">
        <v>10.8</v>
      </c>
      <c r="D69" s="142">
        <v>-2.5</v>
      </c>
      <c r="E69" s="142">
        <v>-0.2</v>
      </c>
      <c r="F69" s="142">
        <v>3.8</v>
      </c>
      <c r="G69" s="142">
        <v>-1.6</v>
      </c>
      <c r="H69" s="142">
        <v>0.7</v>
      </c>
      <c r="I69" s="142">
        <v>4.3</v>
      </c>
      <c r="J69" s="142">
        <v>-0.8</v>
      </c>
      <c r="K69" s="142">
        <v>13.7</v>
      </c>
      <c r="L69" s="142">
        <v>-6.6</v>
      </c>
      <c r="M69" s="142">
        <v>-2.1</v>
      </c>
      <c r="N69" s="142">
        <v>2.6</v>
      </c>
      <c r="O69" s="142" t="s">
        <v>69</v>
      </c>
      <c r="P69" s="142" t="s">
        <v>69</v>
      </c>
    </row>
    <row r="70" spans="1:16">
      <c r="A70" s="114"/>
      <c r="B70" s="142"/>
      <c r="C70" s="142"/>
      <c r="D70" s="142"/>
      <c r="E70" s="142"/>
      <c r="F70" s="142"/>
      <c r="G70" s="142"/>
      <c r="H70" s="142"/>
      <c r="I70" s="142"/>
      <c r="J70" s="142"/>
      <c r="K70" s="142"/>
      <c r="L70" s="142"/>
      <c r="M70" s="142"/>
      <c r="N70" s="142"/>
      <c r="O70" s="142"/>
      <c r="P70" s="142"/>
    </row>
    <row r="71" spans="1:16">
      <c r="A71" s="114"/>
      <c r="B71" s="142"/>
      <c r="C71" s="142"/>
      <c r="D71" s="142"/>
      <c r="E71" s="142"/>
      <c r="F71" s="142"/>
      <c r="G71" s="142"/>
      <c r="H71" s="142"/>
      <c r="I71" s="142"/>
      <c r="J71" s="142"/>
      <c r="K71" s="142"/>
      <c r="L71" s="142"/>
      <c r="M71" s="142"/>
      <c r="N71" s="142"/>
      <c r="O71" s="142"/>
      <c r="P71" s="142"/>
    </row>
    <row r="72" spans="1:16">
      <c r="A72" s="114"/>
      <c r="B72" s="123"/>
      <c r="C72" s="123"/>
      <c r="D72" s="123"/>
      <c r="E72" s="123"/>
      <c r="F72" s="123"/>
      <c r="G72" s="123"/>
      <c r="H72" s="123"/>
      <c r="I72" s="123"/>
      <c r="J72" s="123"/>
      <c r="K72" s="123"/>
      <c r="L72" s="123"/>
      <c r="M72" s="123"/>
      <c r="N72" s="123"/>
      <c r="O72" s="123"/>
      <c r="P72" s="123"/>
    </row>
    <row r="73" spans="1:16">
      <c r="A73" s="135"/>
      <c r="B73" s="135"/>
      <c r="C73" s="135"/>
      <c r="D73" s="135"/>
      <c r="E73" s="135"/>
      <c r="F73" s="135"/>
      <c r="G73" s="135"/>
      <c r="H73" s="135"/>
      <c r="I73" s="135"/>
      <c r="J73" s="135"/>
      <c r="K73" s="135"/>
      <c r="L73" s="135"/>
      <c r="M73" s="135"/>
      <c r="N73" s="135"/>
      <c r="O73" s="135"/>
      <c r="P73" s="135"/>
    </row>
    <row r="74" spans="1:16">
      <c r="A74" s="135"/>
      <c r="B74" s="135"/>
      <c r="C74" s="135"/>
      <c r="D74" s="135"/>
      <c r="E74" s="135"/>
      <c r="F74" s="135"/>
      <c r="G74" s="135"/>
      <c r="H74" s="135"/>
      <c r="I74" s="135"/>
      <c r="J74" s="135"/>
      <c r="K74" s="135"/>
      <c r="L74" s="135"/>
      <c r="M74" s="135"/>
      <c r="N74" s="135"/>
      <c r="O74" s="135"/>
      <c r="P74" s="135"/>
    </row>
    <row r="75" spans="1:16">
      <c r="A75" s="135"/>
      <c r="B75" s="135"/>
      <c r="C75" s="135"/>
      <c r="D75" s="135"/>
      <c r="E75" s="135"/>
      <c r="F75" s="135"/>
      <c r="G75" s="135"/>
      <c r="H75" s="135"/>
      <c r="I75" s="135"/>
      <c r="J75" s="135"/>
      <c r="K75" s="135"/>
      <c r="L75" s="135"/>
      <c r="M75" s="135"/>
      <c r="N75" s="135"/>
      <c r="O75" s="135"/>
      <c r="P75" s="135"/>
    </row>
    <row r="76" spans="1:16">
      <c r="A76" s="135"/>
      <c r="B76" s="135"/>
      <c r="C76" s="135"/>
      <c r="D76" s="135"/>
      <c r="E76" s="135"/>
      <c r="F76" s="135"/>
      <c r="G76" s="135"/>
      <c r="H76" s="135"/>
      <c r="I76" s="135"/>
      <c r="J76" s="135"/>
      <c r="K76" s="135"/>
      <c r="L76" s="135"/>
      <c r="M76" s="135"/>
      <c r="N76" s="135"/>
      <c r="O76" s="135"/>
      <c r="P76" s="135"/>
    </row>
    <row r="77" spans="1:16">
      <c r="A77" s="135"/>
      <c r="B77" s="135"/>
      <c r="C77" s="135"/>
      <c r="D77" s="135"/>
      <c r="E77" s="135"/>
      <c r="F77" s="135"/>
      <c r="G77" s="135"/>
      <c r="H77" s="135"/>
      <c r="I77" s="135"/>
      <c r="J77" s="135"/>
      <c r="K77" s="135"/>
      <c r="L77" s="135"/>
      <c r="M77" s="135"/>
      <c r="N77" s="135"/>
      <c r="O77" s="135"/>
      <c r="P77" s="135"/>
    </row>
    <row r="78" spans="1:16">
      <c r="A78" s="135"/>
      <c r="B78" s="135"/>
      <c r="C78" s="135"/>
      <c r="D78" s="135"/>
      <c r="E78" s="135"/>
      <c r="F78" s="135"/>
      <c r="G78" s="135"/>
      <c r="H78" s="135"/>
      <c r="I78" s="135"/>
      <c r="J78" s="135"/>
      <c r="K78" s="135"/>
      <c r="L78" s="135"/>
      <c r="M78" s="135"/>
      <c r="N78" s="135"/>
      <c r="O78" s="135"/>
      <c r="P78" s="135"/>
    </row>
    <row r="79" spans="1:16">
      <c r="A79" s="135"/>
      <c r="B79" s="135"/>
      <c r="C79" s="135"/>
      <c r="D79" s="135"/>
      <c r="E79" s="135"/>
      <c r="F79" s="135"/>
      <c r="G79" s="135"/>
      <c r="H79" s="135"/>
      <c r="I79" s="135"/>
      <c r="J79" s="135"/>
      <c r="K79" s="135"/>
      <c r="L79" s="135"/>
      <c r="M79" s="135"/>
      <c r="N79" s="135"/>
      <c r="O79" s="135"/>
      <c r="P79" s="135"/>
    </row>
    <row r="80" spans="1:16">
      <c r="A80" s="135"/>
      <c r="B80" s="135"/>
      <c r="C80" s="135"/>
      <c r="D80" s="135"/>
      <c r="E80" s="135"/>
      <c r="F80" s="135"/>
      <c r="G80" s="135"/>
      <c r="H80" s="135"/>
      <c r="I80" s="135"/>
      <c r="J80" s="135"/>
      <c r="K80" s="135"/>
      <c r="L80" s="135"/>
      <c r="M80" s="135"/>
      <c r="N80" s="135"/>
      <c r="O80" s="135"/>
      <c r="P80" s="135"/>
    </row>
    <row r="81" spans="1:16">
      <c r="A81" s="135"/>
      <c r="B81" s="135"/>
      <c r="C81" s="135"/>
      <c r="D81" s="135"/>
      <c r="E81" s="135"/>
      <c r="F81" s="135"/>
      <c r="G81" s="135"/>
      <c r="H81" s="135"/>
      <c r="I81" s="135"/>
      <c r="J81" s="135"/>
      <c r="K81" s="135"/>
      <c r="L81" s="135"/>
      <c r="M81" s="135"/>
      <c r="N81" s="135"/>
      <c r="O81" s="135"/>
      <c r="P81" s="135"/>
    </row>
    <row r="82" spans="1:16">
      <c r="A82" s="135"/>
      <c r="B82" s="135"/>
      <c r="C82" s="135"/>
      <c r="D82" s="135"/>
      <c r="E82" s="135"/>
      <c r="F82" s="135"/>
      <c r="G82" s="135"/>
      <c r="H82" s="135"/>
      <c r="I82" s="135"/>
      <c r="J82" s="135"/>
      <c r="K82" s="135"/>
      <c r="L82" s="135"/>
      <c r="M82" s="135"/>
      <c r="N82" s="135"/>
      <c r="O82" s="135"/>
      <c r="P82" s="135"/>
    </row>
    <row r="83" spans="1:16">
      <c r="A83" s="135"/>
      <c r="B83" s="135"/>
      <c r="C83" s="135"/>
      <c r="D83" s="135"/>
      <c r="E83" s="135"/>
      <c r="F83" s="135"/>
      <c r="G83" s="135"/>
      <c r="H83" s="135"/>
      <c r="I83" s="135"/>
      <c r="J83" s="135"/>
      <c r="K83" s="135"/>
      <c r="L83" s="135"/>
      <c r="M83" s="135"/>
      <c r="N83" s="135"/>
      <c r="O83" s="135"/>
      <c r="P83" s="135"/>
    </row>
    <row r="84" spans="1:16">
      <c r="A84" s="135"/>
      <c r="B84" s="135"/>
      <c r="C84" s="135"/>
      <c r="D84" s="135"/>
      <c r="E84" s="135"/>
      <c r="F84" s="135"/>
      <c r="G84" s="135"/>
      <c r="H84" s="135"/>
      <c r="I84" s="135"/>
      <c r="J84" s="135"/>
      <c r="K84" s="135"/>
      <c r="L84" s="135"/>
      <c r="M84" s="135"/>
      <c r="N84" s="135"/>
      <c r="O84" s="135"/>
      <c r="P84" s="135"/>
    </row>
    <row r="85" spans="1:16">
      <c r="A85" s="135"/>
      <c r="B85" s="135"/>
      <c r="C85" s="135"/>
      <c r="D85" s="135"/>
      <c r="E85" s="135"/>
      <c r="F85" s="135"/>
      <c r="G85" s="135"/>
      <c r="H85" s="135"/>
      <c r="I85" s="135"/>
      <c r="J85" s="135"/>
      <c r="K85" s="135"/>
      <c r="L85" s="135"/>
      <c r="M85" s="135"/>
      <c r="N85" s="135"/>
      <c r="O85" s="135"/>
      <c r="P85" s="135"/>
    </row>
    <row r="86" spans="1:16">
      <c r="A86" s="135"/>
      <c r="B86" s="135"/>
      <c r="C86" s="135"/>
      <c r="D86" s="135"/>
      <c r="E86" s="135"/>
      <c r="F86" s="135"/>
      <c r="G86" s="135"/>
      <c r="H86" s="135"/>
      <c r="I86" s="135"/>
      <c r="J86" s="135"/>
      <c r="K86" s="135"/>
      <c r="L86" s="135"/>
      <c r="M86" s="135"/>
      <c r="N86" s="135"/>
      <c r="O86" s="135"/>
      <c r="P86" s="135"/>
    </row>
    <row r="87" spans="1:16">
      <c r="A87" s="135"/>
      <c r="B87" s="135"/>
      <c r="C87" s="135"/>
      <c r="D87" s="135"/>
      <c r="E87" s="135"/>
      <c r="F87" s="135"/>
      <c r="G87" s="135"/>
      <c r="H87" s="135"/>
      <c r="I87" s="135"/>
      <c r="J87" s="135"/>
      <c r="K87" s="135"/>
      <c r="L87" s="135"/>
      <c r="M87" s="135"/>
      <c r="N87" s="135"/>
      <c r="O87" s="135"/>
      <c r="P87" s="135"/>
    </row>
    <row r="88" spans="1:16">
      <c r="A88" s="135"/>
      <c r="B88" s="135"/>
      <c r="C88" s="135"/>
      <c r="D88" s="135"/>
      <c r="E88" s="135"/>
      <c r="F88" s="135"/>
      <c r="G88" s="135"/>
      <c r="H88" s="135"/>
      <c r="I88" s="135"/>
      <c r="J88" s="135"/>
      <c r="K88" s="135"/>
      <c r="L88" s="135"/>
      <c r="M88" s="135"/>
      <c r="N88" s="135"/>
      <c r="O88" s="135"/>
      <c r="P88" s="135"/>
    </row>
    <row r="89" spans="1:16">
      <c r="A89" s="135"/>
      <c r="B89" s="135"/>
      <c r="C89" s="135"/>
      <c r="D89" s="135"/>
      <c r="E89" s="135"/>
      <c r="F89" s="135"/>
      <c r="G89" s="135"/>
      <c r="H89" s="135"/>
      <c r="I89" s="135"/>
      <c r="J89" s="135"/>
      <c r="K89" s="135"/>
      <c r="L89" s="135"/>
      <c r="M89" s="135"/>
      <c r="N89" s="135"/>
      <c r="O89" s="135"/>
      <c r="P89" s="135"/>
    </row>
    <row r="90" spans="1:16">
      <c r="A90" s="135"/>
      <c r="B90" s="135"/>
      <c r="C90" s="135"/>
      <c r="D90" s="135"/>
      <c r="E90" s="135"/>
      <c r="F90" s="135"/>
      <c r="G90" s="135"/>
      <c r="H90" s="135"/>
      <c r="I90" s="135"/>
      <c r="J90" s="135"/>
      <c r="K90" s="135"/>
      <c r="L90" s="135"/>
      <c r="M90" s="135"/>
      <c r="N90" s="135"/>
      <c r="O90" s="135"/>
      <c r="P90" s="135"/>
    </row>
    <row r="91" spans="1:16">
      <c r="A91" s="135"/>
      <c r="B91" s="135"/>
      <c r="C91" s="135"/>
      <c r="D91" s="135"/>
      <c r="E91" s="135"/>
      <c r="F91" s="135"/>
      <c r="G91" s="135"/>
      <c r="H91" s="135"/>
      <c r="I91" s="135"/>
      <c r="J91" s="135"/>
      <c r="K91" s="135"/>
      <c r="L91" s="135"/>
      <c r="M91" s="135"/>
      <c r="N91" s="135"/>
      <c r="O91" s="135"/>
      <c r="P91" s="135"/>
    </row>
    <row r="92" spans="1:16">
      <c r="A92" s="135"/>
      <c r="B92" s="135"/>
      <c r="C92" s="135"/>
      <c r="D92" s="135"/>
      <c r="E92" s="135"/>
      <c r="F92" s="135"/>
      <c r="G92" s="135"/>
      <c r="H92" s="135"/>
      <c r="I92" s="135"/>
      <c r="J92" s="135"/>
      <c r="K92" s="135"/>
      <c r="L92" s="135"/>
      <c r="M92" s="135"/>
      <c r="N92" s="135"/>
      <c r="O92" s="135"/>
      <c r="P92" s="135"/>
    </row>
    <row r="93" spans="1:16">
      <c r="A93" s="135"/>
      <c r="B93" s="135"/>
      <c r="C93" s="135"/>
      <c r="D93" s="135"/>
      <c r="E93" s="135"/>
      <c r="F93" s="135"/>
      <c r="G93" s="135"/>
      <c r="H93" s="135"/>
      <c r="I93" s="135"/>
      <c r="J93" s="135"/>
      <c r="K93" s="135"/>
      <c r="L93" s="135"/>
      <c r="M93" s="135"/>
      <c r="N93" s="135"/>
      <c r="O93" s="135"/>
      <c r="P93" s="135"/>
    </row>
    <row r="94" spans="1:16">
      <c r="A94" s="135"/>
      <c r="B94" s="135"/>
      <c r="C94" s="135"/>
      <c r="D94" s="135"/>
      <c r="E94" s="135"/>
      <c r="F94" s="135"/>
      <c r="G94" s="135"/>
      <c r="H94" s="135"/>
      <c r="I94" s="135"/>
      <c r="J94" s="135"/>
      <c r="K94" s="135"/>
      <c r="L94" s="135"/>
      <c r="M94" s="135"/>
      <c r="N94" s="135"/>
      <c r="O94" s="135"/>
      <c r="P94" s="135"/>
    </row>
    <row r="95" spans="1:16">
      <c r="A95" s="135"/>
      <c r="B95" s="135"/>
      <c r="C95" s="135"/>
      <c r="D95" s="135"/>
      <c r="E95" s="135"/>
      <c r="F95" s="135"/>
      <c r="G95" s="135"/>
      <c r="H95" s="135"/>
      <c r="I95" s="135"/>
      <c r="J95" s="135"/>
      <c r="K95" s="135"/>
      <c r="L95" s="135"/>
      <c r="M95" s="135"/>
      <c r="N95" s="135"/>
      <c r="O95" s="135"/>
      <c r="P95" s="135"/>
    </row>
    <row r="96" spans="1:16">
      <c r="A96" s="135"/>
      <c r="B96" s="135"/>
      <c r="C96" s="135"/>
      <c r="D96" s="135"/>
      <c r="E96" s="135"/>
      <c r="F96" s="135"/>
      <c r="G96" s="135"/>
      <c r="H96" s="135"/>
      <c r="I96" s="135"/>
      <c r="J96" s="135"/>
      <c r="K96" s="135"/>
      <c r="L96" s="135"/>
      <c r="M96" s="135"/>
      <c r="N96" s="135"/>
      <c r="O96" s="135"/>
      <c r="P96" s="135"/>
    </row>
    <row r="97" spans="1:16">
      <c r="A97" s="135"/>
      <c r="B97" s="135"/>
      <c r="C97" s="135"/>
      <c r="D97" s="135"/>
      <c r="E97" s="135"/>
      <c r="F97" s="135"/>
      <c r="G97" s="135"/>
      <c r="H97" s="135"/>
      <c r="I97" s="135"/>
      <c r="J97" s="135"/>
      <c r="K97" s="135"/>
      <c r="L97" s="135"/>
      <c r="M97" s="135"/>
      <c r="N97" s="135"/>
      <c r="O97" s="135"/>
      <c r="P97" s="135"/>
    </row>
    <row r="98" spans="1:16">
      <c r="A98" s="135"/>
      <c r="B98" s="135"/>
      <c r="C98" s="135"/>
      <c r="D98" s="135"/>
      <c r="E98" s="135"/>
      <c r="F98" s="135"/>
      <c r="G98" s="135"/>
      <c r="H98" s="135"/>
      <c r="I98" s="135"/>
      <c r="J98" s="135"/>
      <c r="K98" s="135"/>
      <c r="L98" s="135"/>
      <c r="M98" s="135"/>
      <c r="N98" s="135"/>
      <c r="O98" s="135"/>
      <c r="P98" s="135"/>
    </row>
    <row r="99" spans="1:16">
      <c r="A99" s="135"/>
      <c r="B99" s="135"/>
      <c r="C99" s="135"/>
      <c r="D99" s="135"/>
      <c r="E99" s="135"/>
      <c r="F99" s="135"/>
      <c r="G99" s="135"/>
      <c r="H99" s="135"/>
      <c r="I99" s="135"/>
      <c r="J99" s="135"/>
      <c r="K99" s="135"/>
      <c r="L99" s="135"/>
      <c r="M99" s="135"/>
      <c r="N99" s="135"/>
      <c r="O99" s="135"/>
      <c r="P99" s="135"/>
    </row>
    <row r="100" spans="1:16">
      <c r="A100" s="135"/>
      <c r="B100" s="135"/>
      <c r="C100" s="135"/>
      <c r="D100" s="135"/>
      <c r="E100" s="135"/>
      <c r="F100" s="135"/>
      <c r="G100" s="135"/>
      <c r="H100" s="135"/>
      <c r="I100" s="135"/>
      <c r="J100" s="135"/>
      <c r="K100" s="135"/>
      <c r="L100" s="135"/>
      <c r="M100" s="135"/>
      <c r="N100" s="135"/>
      <c r="O100" s="135"/>
      <c r="P100" s="135"/>
    </row>
    <row r="101" spans="1:16">
      <c r="A101" s="135"/>
      <c r="B101" s="135"/>
      <c r="C101" s="135"/>
      <c r="D101" s="135"/>
      <c r="E101" s="135"/>
      <c r="F101" s="135"/>
      <c r="G101" s="135"/>
      <c r="H101" s="135"/>
      <c r="I101" s="135"/>
      <c r="J101" s="135"/>
      <c r="K101" s="135"/>
      <c r="L101" s="135"/>
      <c r="M101" s="135"/>
      <c r="N101" s="135"/>
      <c r="O101" s="135"/>
      <c r="P101" s="135"/>
    </row>
    <row r="102" spans="1:16">
      <c r="A102" s="135"/>
      <c r="B102" s="135"/>
      <c r="C102" s="135"/>
      <c r="D102" s="135"/>
      <c r="E102" s="135"/>
      <c r="F102" s="135"/>
      <c r="G102" s="135"/>
      <c r="H102" s="135"/>
      <c r="I102" s="135"/>
      <c r="J102" s="135"/>
      <c r="K102" s="135"/>
      <c r="L102" s="135"/>
      <c r="M102" s="135"/>
      <c r="N102" s="135"/>
      <c r="O102" s="135"/>
      <c r="P102" s="135"/>
    </row>
    <row r="103" spans="1:16">
      <c r="A103" s="135"/>
      <c r="B103" s="135"/>
      <c r="C103" s="135"/>
      <c r="D103" s="135"/>
      <c r="E103" s="135"/>
      <c r="F103" s="135"/>
      <c r="G103" s="135"/>
      <c r="H103" s="135"/>
      <c r="I103" s="135"/>
      <c r="J103" s="135"/>
      <c r="K103" s="135"/>
      <c r="L103" s="135"/>
      <c r="M103" s="135"/>
      <c r="N103" s="135"/>
      <c r="O103" s="135"/>
      <c r="P103" s="135"/>
    </row>
    <row r="104" spans="1:16">
      <c r="A104" s="135"/>
      <c r="B104" s="135"/>
      <c r="C104" s="135"/>
      <c r="D104" s="135"/>
      <c r="E104" s="135"/>
      <c r="F104" s="135"/>
      <c r="G104" s="135"/>
      <c r="H104" s="135"/>
      <c r="I104" s="135"/>
      <c r="J104" s="135"/>
      <c r="K104" s="135"/>
      <c r="L104" s="135"/>
      <c r="M104" s="135"/>
      <c r="N104" s="135"/>
      <c r="O104" s="135"/>
      <c r="P104" s="135"/>
    </row>
    <row r="105" spans="1:16">
      <c r="A105" s="135"/>
      <c r="B105" s="135"/>
      <c r="C105" s="135"/>
      <c r="D105" s="135"/>
      <c r="E105" s="135"/>
      <c r="F105" s="135"/>
      <c r="G105" s="135"/>
      <c r="H105" s="135"/>
      <c r="I105" s="135"/>
      <c r="J105" s="135"/>
      <c r="K105" s="135"/>
      <c r="L105" s="135"/>
      <c r="M105" s="135"/>
      <c r="N105" s="135"/>
      <c r="O105" s="135"/>
      <c r="P105" s="135"/>
    </row>
    <row r="106" spans="1:16">
      <c r="A106" s="135"/>
      <c r="B106" s="135"/>
      <c r="C106" s="135"/>
      <c r="D106" s="135"/>
      <c r="E106" s="135"/>
      <c r="F106" s="135"/>
      <c r="G106" s="135"/>
      <c r="H106" s="135"/>
      <c r="I106" s="135"/>
      <c r="J106" s="135"/>
      <c r="K106" s="135"/>
      <c r="L106" s="135"/>
      <c r="M106" s="135"/>
      <c r="N106" s="135"/>
      <c r="O106" s="135"/>
      <c r="P106" s="135"/>
    </row>
    <row r="107" spans="1:16">
      <c r="A107" s="135"/>
      <c r="B107" s="135"/>
      <c r="C107" s="135"/>
      <c r="D107" s="135"/>
      <c r="E107" s="135"/>
      <c r="F107" s="135"/>
      <c r="G107" s="135"/>
      <c r="H107" s="135"/>
      <c r="I107" s="135"/>
      <c r="J107" s="135"/>
      <c r="K107" s="135"/>
      <c r="L107" s="135"/>
      <c r="M107" s="135"/>
      <c r="N107" s="135"/>
      <c r="O107" s="135"/>
      <c r="P107" s="135"/>
    </row>
    <row r="108" spans="1:16">
      <c r="A108" s="135"/>
      <c r="B108" s="135"/>
      <c r="C108" s="135"/>
      <c r="D108" s="135"/>
      <c r="E108" s="135"/>
      <c r="F108" s="135"/>
      <c r="G108" s="135"/>
      <c r="H108" s="135"/>
      <c r="I108" s="135"/>
      <c r="J108" s="135"/>
      <c r="K108" s="135"/>
      <c r="L108" s="135"/>
      <c r="M108" s="135"/>
      <c r="N108" s="135"/>
      <c r="O108" s="135"/>
      <c r="P108" s="135"/>
    </row>
    <row r="109" spans="1:16">
      <c r="A109" s="135"/>
      <c r="B109" s="135"/>
      <c r="C109" s="135"/>
      <c r="D109" s="135"/>
      <c r="E109" s="135"/>
      <c r="F109" s="135"/>
      <c r="G109" s="135"/>
      <c r="H109" s="135"/>
      <c r="I109" s="135"/>
      <c r="J109" s="135"/>
      <c r="K109" s="135"/>
      <c r="L109" s="135"/>
      <c r="M109" s="135"/>
      <c r="N109" s="135"/>
      <c r="O109" s="135"/>
      <c r="P109" s="135"/>
    </row>
    <row r="110" spans="1:16">
      <c r="A110" s="135"/>
      <c r="B110" s="135"/>
      <c r="C110" s="135"/>
      <c r="D110" s="135"/>
      <c r="E110" s="135"/>
      <c r="F110" s="135"/>
      <c r="G110" s="135"/>
      <c r="H110" s="135"/>
      <c r="I110" s="135"/>
      <c r="J110" s="135"/>
      <c r="K110" s="135"/>
      <c r="L110" s="135"/>
      <c r="M110" s="135"/>
      <c r="N110" s="135"/>
      <c r="O110" s="135"/>
      <c r="P110" s="135"/>
    </row>
    <row r="111" spans="1:16">
      <c r="A111" s="135"/>
      <c r="B111" s="135"/>
      <c r="C111" s="135"/>
      <c r="D111" s="135"/>
      <c r="E111" s="135"/>
      <c r="F111" s="135"/>
      <c r="G111" s="135"/>
      <c r="H111" s="135"/>
      <c r="I111" s="135"/>
      <c r="J111" s="135"/>
      <c r="K111" s="135"/>
      <c r="L111" s="135"/>
      <c r="M111" s="135"/>
      <c r="N111" s="135"/>
      <c r="O111" s="135"/>
      <c r="P111" s="135"/>
    </row>
    <row r="112" spans="1:16">
      <c r="A112" s="135"/>
      <c r="B112" s="135"/>
      <c r="C112" s="135"/>
      <c r="D112" s="135"/>
      <c r="E112" s="135"/>
      <c r="F112" s="135"/>
      <c r="G112" s="135"/>
      <c r="H112" s="135"/>
      <c r="I112" s="135"/>
      <c r="J112" s="135"/>
      <c r="K112" s="135"/>
      <c r="L112" s="135"/>
      <c r="M112" s="135"/>
      <c r="N112" s="135"/>
      <c r="O112" s="135"/>
      <c r="P112" s="135"/>
    </row>
    <row r="113" spans="1:16">
      <c r="A113" s="135"/>
      <c r="B113" s="135"/>
      <c r="C113" s="135"/>
      <c r="D113" s="135"/>
      <c r="E113" s="135"/>
      <c r="F113" s="135"/>
      <c r="G113" s="135"/>
      <c r="H113" s="135"/>
      <c r="I113" s="135"/>
      <c r="J113" s="135"/>
      <c r="K113" s="135"/>
      <c r="L113" s="135"/>
      <c r="M113" s="135"/>
      <c r="N113" s="135"/>
      <c r="O113" s="135"/>
      <c r="P113" s="135"/>
    </row>
    <row r="114" spans="1:16">
      <c r="A114" s="135"/>
      <c r="B114" s="135"/>
      <c r="C114" s="135"/>
      <c r="D114" s="135"/>
      <c r="E114" s="135"/>
      <c r="F114" s="135"/>
      <c r="G114" s="135"/>
      <c r="H114" s="135"/>
      <c r="I114" s="135"/>
      <c r="J114" s="135"/>
      <c r="K114" s="135"/>
      <c r="L114" s="135"/>
      <c r="M114" s="135"/>
      <c r="N114" s="135"/>
      <c r="O114" s="135"/>
      <c r="P114" s="135"/>
    </row>
    <row r="115" spans="1:16">
      <c r="A115" s="135"/>
      <c r="B115" s="135"/>
      <c r="C115" s="135"/>
      <c r="D115" s="135"/>
      <c r="E115" s="135"/>
      <c r="F115" s="135"/>
      <c r="G115" s="135"/>
      <c r="H115" s="135"/>
      <c r="I115" s="135"/>
      <c r="J115" s="135"/>
      <c r="K115" s="135"/>
      <c r="L115" s="135"/>
      <c r="M115" s="135"/>
      <c r="N115" s="135"/>
      <c r="O115" s="135"/>
      <c r="P115" s="135"/>
    </row>
    <row r="116" spans="1:16">
      <c r="A116" s="135"/>
      <c r="B116" s="135"/>
      <c r="C116" s="135"/>
      <c r="D116" s="135"/>
      <c r="E116" s="135"/>
      <c r="F116" s="135"/>
      <c r="G116" s="135"/>
      <c r="H116" s="135"/>
      <c r="I116" s="135"/>
      <c r="J116" s="135"/>
      <c r="K116" s="135"/>
      <c r="L116" s="135"/>
      <c r="M116" s="135"/>
      <c r="N116" s="135"/>
      <c r="O116" s="135"/>
      <c r="P116" s="135"/>
    </row>
    <row r="117" spans="1:16">
      <c r="A117" s="135"/>
      <c r="B117" s="135"/>
      <c r="C117" s="135"/>
      <c r="D117" s="135"/>
      <c r="E117" s="135"/>
      <c r="F117" s="135"/>
      <c r="G117" s="135"/>
      <c r="H117" s="135"/>
      <c r="I117" s="135"/>
      <c r="J117" s="135"/>
      <c r="K117" s="135"/>
      <c r="L117" s="135"/>
      <c r="M117" s="135"/>
      <c r="N117" s="135"/>
      <c r="O117" s="135"/>
      <c r="P117" s="135"/>
    </row>
    <row r="118" spans="1:16">
      <c r="A118" s="135"/>
      <c r="B118" s="135"/>
      <c r="C118" s="135"/>
      <c r="D118" s="135"/>
      <c r="E118" s="135"/>
      <c r="F118" s="135"/>
      <c r="G118" s="135"/>
      <c r="H118" s="135"/>
      <c r="I118" s="135"/>
      <c r="J118" s="135"/>
      <c r="K118" s="135"/>
      <c r="L118" s="135"/>
      <c r="M118" s="135"/>
      <c r="N118" s="135"/>
      <c r="O118" s="135"/>
      <c r="P118" s="135"/>
    </row>
    <row r="119" spans="1:16">
      <c r="A119" s="135"/>
      <c r="B119" s="135"/>
      <c r="C119" s="135"/>
      <c r="D119" s="135"/>
      <c r="E119" s="135"/>
      <c r="F119" s="135"/>
      <c r="G119" s="135"/>
      <c r="H119" s="135"/>
      <c r="I119" s="135"/>
      <c r="J119" s="135"/>
      <c r="K119" s="135"/>
      <c r="L119" s="135"/>
      <c r="M119" s="135"/>
      <c r="N119" s="135"/>
      <c r="O119" s="135"/>
      <c r="P119" s="135"/>
    </row>
    <row r="120" spans="1:16">
      <c r="A120" s="135"/>
      <c r="B120" s="135"/>
      <c r="C120" s="135"/>
      <c r="D120" s="135"/>
      <c r="E120" s="135"/>
      <c r="F120" s="135"/>
      <c r="G120" s="135"/>
      <c r="H120" s="135"/>
      <c r="I120" s="135"/>
      <c r="J120" s="135"/>
      <c r="K120" s="135"/>
      <c r="L120" s="135"/>
      <c r="M120" s="135"/>
      <c r="N120" s="135"/>
      <c r="O120" s="135"/>
      <c r="P120" s="135"/>
    </row>
    <row r="121" spans="1:16">
      <c r="A121" s="135"/>
      <c r="B121" s="135"/>
      <c r="C121" s="135"/>
      <c r="D121" s="135"/>
      <c r="E121" s="135"/>
      <c r="F121" s="135"/>
      <c r="G121" s="135"/>
      <c r="H121" s="135"/>
      <c r="I121" s="135"/>
      <c r="J121" s="135"/>
      <c r="K121" s="135"/>
      <c r="L121" s="135"/>
      <c r="M121" s="135"/>
      <c r="N121" s="135"/>
      <c r="O121" s="135"/>
      <c r="P121" s="135"/>
    </row>
    <row r="122" spans="1:16">
      <c r="A122" s="135"/>
      <c r="B122" s="135"/>
      <c r="C122" s="135"/>
      <c r="D122" s="135"/>
      <c r="E122" s="135"/>
      <c r="F122" s="135"/>
      <c r="G122" s="135"/>
      <c r="H122" s="135"/>
      <c r="I122" s="135"/>
      <c r="J122" s="135"/>
      <c r="K122" s="135"/>
      <c r="L122" s="135"/>
      <c r="M122" s="135"/>
      <c r="N122" s="135"/>
      <c r="O122" s="135"/>
      <c r="P122" s="135"/>
    </row>
    <row r="123" spans="1:16">
      <c r="A123" s="135"/>
      <c r="B123" s="135"/>
      <c r="C123" s="135"/>
      <c r="D123" s="135"/>
      <c r="E123" s="135"/>
      <c r="F123" s="135"/>
      <c r="G123" s="135"/>
      <c r="H123" s="135"/>
      <c r="I123" s="135"/>
      <c r="J123" s="135"/>
      <c r="K123" s="135"/>
      <c r="L123" s="135"/>
      <c r="M123" s="135"/>
      <c r="N123" s="135"/>
      <c r="O123" s="135"/>
      <c r="P123" s="135"/>
    </row>
    <row r="124" spans="1:16">
      <c r="A124" s="135"/>
      <c r="B124" s="135"/>
      <c r="C124" s="135"/>
      <c r="D124" s="135"/>
      <c r="E124" s="135"/>
      <c r="F124" s="135"/>
      <c r="G124" s="135"/>
      <c r="H124" s="135"/>
      <c r="I124" s="135"/>
      <c r="J124" s="135"/>
      <c r="K124" s="135"/>
      <c r="L124" s="135"/>
      <c r="M124" s="135"/>
      <c r="N124" s="135"/>
      <c r="O124" s="135"/>
      <c r="P124" s="135"/>
    </row>
    <row r="125" spans="1:16">
      <c r="A125" s="135"/>
      <c r="B125" s="135"/>
      <c r="C125" s="135"/>
      <c r="D125" s="135"/>
      <c r="E125" s="135"/>
      <c r="F125" s="135"/>
      <c r="G125" s="135"/>
      <c r="H125" s="135"/>
      <c r="I125" s="135"/>
      <c r="J125" s="135"/>
      <c r="K125" s="135"/>
      <c r="L125" s="135"/>
      <c r="M125" s="135"/>
      <c r="N125" s="135"/>
      <c r="O125" s="135"/>
      <c r="P125" s="135"/>
    </row>
    <row r="126" spans="1:16">
      <c r="A126" s="135"/>
      <c r="B126" s="135"/>
      <c r="C126" s="135"/>
      <c r="D126" s="135"/>
      <c r="E126" s="135"/>
      <c r="F126" s="135"/>
      <c r="G126" s="135"/>
      <c r="H126" s="135"/>
      <c r="I126" s="135"/>
      <c r="J126" s="135"/>
      <c r="K126" s="135"/>
      <c r="L126" s="135"/>
      <c r="M126" s="135"/>
      <c r="N126" s="135"/>
      <c r="O126" s="135"/>
      <c r="P126" s="135"/>
    </row>
    <row r="127" spans="1:16">
      <c r="A127" s="135"/>
      <c r="B127" s="135"/>
      <c r="C127" s="135"/>
      <c r="D127" s="135"/>
      <c r="E127" s="135"/>
      <c r="F127" s="135"/>
      <c r="G127" s="135"/>
      <c r="H127" s="135"/>
      <c r="I127" s="135"/>
      <c r="J127" s="135"/>
      <c r="K127" s="135"/>
      <c r="L127" s="135"/>
      <c r="M127" s="135"/>
      <c r="N127" s="135"/>
      <c r="O127" s="135"/>
      <c r="P127" s="135"/>
    </row>
    <row r="128" spans="1:16">
      <c r="A128" s="135"/>
      <c r="B128" s="135"/>
      <c r="C128" s="135"/>
      <c r="D128" s="135"/>
      <c r="E128" s="135"/>
      <c r="F128" s="135"/>
      <c r="G128" s="135"/>
      <c r="H128" s="135"/>
      <c r="I128" s="135"/>
      <c r="J128" s="135"/>
      <c r="K128" s="135"/>
      <c r="L128" s="135"/>
      <c r="M128" s="135"/>
      <c r="N128" s="135"/>
      <c r="O128" s="135"/>
      <c r="P128" s="135"/>
    </row>
    <row r="129" spans="1:16">
      <c r="A129" s="135"/>
      <c r="B129" s="135"/>
      <c r="C129" s="135"/>
      <c r="D129" s="135"/>
      <c r="E129" s="135"/>
      <c r="F129" s="135"/>
      <c r="G129" s="135"/>
      <c r="H129" s="135"/>
      <c r="I129" s="135"/>
      <c r="J129" s="135"/>
      <c r="K129" s="135"/>
      <c r="L129" s="135"/>
      <c r="M129" s="135"/>
      <c r="N129" s="135"/>
      <c r="O129" s="135"/>
      <c r="P129" s="135"/>
    </row>
    <row r="130" spans="1:16">
      <c r="A130" s="135"/>
      <c r="B130" s="135"/>
      <c r="C130" s="135"/>
      <c r="D130" s="135"/>
      <c r="E130" s="135"/>
      <c r="F130" s="135"/>
      <c r="G130" s="135"/>
      <c r="H130" s="135"/>
      <c r="I130" s="135"/>
      <c r="J130" s="135"/>
      <c r="K130" s="135"/>
      <c r="L130" s="135"/>
      <c r="M130" s="135"/>
      <c r="N130" s="135"/>
      <c r="O130" s="135"/>
      <c r="P130" s="135"/>
    </row>
    <row r="131" spans="1:16">
      <c r="A131" s="135"/>
      <c r="B131" s="135"/>
      <c r="C131" s="135"/>
      <c r="D131" s="135"/>
      <c r="E131" s="135"/>
      <c r="F131" s="135"/>
      <c r="G131" s="135"/>
      <c r="H131" s="135"/>
      <c r="I131" s="135"/>
      <c r="J131" s="135"/>
      <c r="K131" s="135"/>
      <c r="L131" s="135"/>
      <c r="M131" s="135"/>
      <c r="N131" s="135"/>
      <c r="O131" s="135"/>
      <c r="P131" s="135"/>
    </row>
    <row r="132" spans="1:16">
      <c r="A132" s="135"/>
      <c r="B132" s="135"/>
      <c r="C132" s="135"/>
      <c r="D132" s="135"/>
      <c r="E132" s="135"/>
      <c r="F132" s="135"/>
      <c r="G132" s="135"/>
      <c r="H132" s="135"/>
      <c r="I132" s="135"/>
      <c r="J132" s="135"/>
      <c r="K132" s="135"/>
      <c r="L132" s="135"/>
      <c r="M132" s="135"/>
      <c r="N132" s="135"/>
      <c r="O132" s="135"/>
      <c r="P132" s="135"/>
    </row>
    <row r="133" spans="1:16">
      <c r="A133" s="135"/>
      <c r="B133" s="135"/>
      <c r="C133" s="135"/>
      <c r="D133" s="135"/>
      <c r="E133" s="135"/>
      <c r="F133" s="135"/>
      <c r="G133" s="135"/>
      <c r="H133" s="135"/>
      <c r="I133" s="135"/>
      <c r="J133" s="135"/>
      <c r="K133" s="135"/>
      <c r="L133" s="135"/>
      <c r="M133" s="135"/>
      <c r="N133" s="135"/>
      <c r="O133" s="135"/>
      <c r="P133" s="135"/>
    </row>
    <row r="134" spans="1:16">
      <c r="A134" s="135"/>
      <c r="B134" s="135"/>
      <c r="C134" s="135"/>
      <c r="D134" s="135"/>
      <c r="E134" s="135"/>
      <c r="F134" s="135"/>
      <c r="G134" s="135"/>
      <c r="H134" s="135"/>
      <c r="I134" s="135"/>
      <c r="J134" s="135"/>
      <c r="K134" s="135"/>
      <c r="L134" s="135"/>
      <c r="M134" s="135"/>
      <c r="N134" s="135"/>
      <c r="O134" s="135"/>
      <c r="P134" s="135"/>
    </row>
    <row r="135" spans="1:16">
      <c r="A135" s="135"/>
      <c r="B135" s="135"/>
      <c r="C135" s="135"/>
      <c r="D135" s="135"/>
      <c r="E135" s="135"/>
      <c r="F135" s="135"/>
      <c r="G135" s="135"/>
      <c r="H135" s="135"/>
      <c r="I135" s="135"/>
      <c r="J135" s="135"/>
      <c r="K135" s="135"/>
      <c r="L135" s="135"/>
      <c r="M135" s="135"/>
      <c r="N135" s="135"/>
      <c r="O135" s="135"/>
      <c r="P135" s="135"/>
    </row>
    <row r="136" spans="1:16">
      <c r="A136" s="135"/>
      <c r="B136" s="135"/>
      <c r="C136" s="135"/>
      <c r="D136" s="135"/>
      <c r="E136" s="135"/>
      <c r="F136" s="135"/>
      <c r="G136" s="135"/>
      <c r="H136" s="135"/>
      <c r="I136" s="135"/>
      <c r="J136" s="135"/>
      <c r="K136" s="135"/>
      <c r="L136" s="135"/>
      <c r="M136" s="135"/>
      <c r="N136" s="135"/>
      <c r="O136" s="135"/>
      <c r="P136" s="135"/>
    </row>
    <row r="137" spans="1:16">
      <c r="A137" s="135"/>
      <c r="B137" s="135"/>
      <c r="C137" s="135"/>
      <c r="D137" s="135"/>
      <c r="E137" s="135"/>
      <c r="F137" s="135"/>
      <c r="G137" s="135"/>
      <c r="H137" s="135"/>
      <c r="I137" s="135"/>
      <c r="J137" s="135"/>
      <c r="K137" s="135"/>
      <c r="L137" s="135"/>
      <c r="M137" s="135"/>
      <c r="N137" s="135"/>
      <c r="O137" s="135"/>
      <c r="P137" s="135"/>
    </row>
    <row r="138" spans="1:16">
      <c r="A138" s="135"/>
      <c r="B138" s="135"/>
      <c r="C138" s="135"/>
      <c r="D138" s="135"/>
      <c r="E138" s="135"/>
      <c r="F138" s="135"/>
      <c r="G138" s="135"/>
      <c r="H138" s="135"/>
      <c r="I138" s="135"/>
      <c r="J138" s="135"/>
      <c r="K138" s="135"/>
      <c r="L138" s="135"/>
      <c r="M138" s="135"/>
      <c r="N138" s="135"/>
      <c r="O138" s="135"/>
      <c r="P138" s="135"/>
    </row>
    <row r="139" spans="1:16">
      <c r="A139" s="135"/>
      <c r="B139" s="135"/>
      <c r="C139" s="135"/>
      <c r="D139" s="135"/>
      <c r="E139" s="135"/>
      <c r="F139" s="135"/>
      <c r="G139" s="135"/>
      <c r="H139" s="135"/>
      <c r="I139" s="135"/>
      <c r="J139" s="135"/>
      <c r="K139" s="135"/>
      <c r="L139" s="135"/>
      <c r="M139" s="135"/>
      <c r="N139" s="135"/>
      <c r="O139" s="135"/>
      <c r="P139" s="135"/>
    </row>
    <row r="140" spans="1:16">
      <c r="A140" s="135"/>
      <c r="B140" s="135"/>
      <c r="C140" s="135"/>
      <c r="D140" s="135"/>
      <c r="E140" s="135"/>
      <c r="F140" s="135"/>
      <c r="G140" s="135"/>
      <c r="H140" s="135"/>
      <c r="I140" s="135"/>
      <c r="J140" s="135"/>
      <c r="K140" s="135"/>
      <c r="L140" s="135"/>
      <c r="M140" s="135"/>
      <c r="N140" s="135"/>
      <c r="O140" s="135"/>
      <c r="P140" s="135"/>
    </row>
    <row r="141" spans="1:16">
      <c r="A141" s="135"/>
      <c r="B141" s="135"/>
      <c r="C141" s="135"/>
      <c r="D141" s="135"/>
      <c r="E141" s="135"/>
      <c r="F141" s="135"/>
      <c r="G141" s="135"/>
      <c r="H141" s="135"/>
      <c r="I141" s="135"/>
      <c r="J141" s="135"/>
      <c r="K141" s="135"/>
      <c r="L141" s="135"/>
      <c r="M141" s="135"/>
      <c r="N141" s="135"/>
      <c r="O141" s="135"/>
      <c r="P141" s="135"/>
    </row>
    <row r="142" spans="1:16">
      <c r="A142" s="135"/>
      <c r="B142" s="135"/>
      <c r="C142" s="135"/>
      <c r="D142" s="135"/>
      <c r="E142" s="135"/>
      <c r="F142" s="135"/>
      <c r="G142" s="135"/>
      <c r="H142" s="135"/>
      <c r="I142" s="135"/>
      <c r="J142" s="135"/>
      <c r="K142" s="135"/>
      <c r="L142" s="135"/>
      <c r="M142" s="135"/>
      <c r="N142" s="135"/>
      <c r="O142" s="135"/>
      <c r="P142" s="135"/>
    </row>
    <row r="143" spans="1:16">
      <c r="A143" s="135"/>
      <c r="B143" s="135"/>
      <c r="C143" s="135"/>
      <c r="D143" s="135"/>
      <c r="E143" s="135"/>
      <c r="F143" s="135"/>
      <c r="G143" s="135"/>
      <c r="H143" s="135"/>
      <c r="I143" s="135"/>
      <c r="J143" s="135"/>
      <c r="K143" s="135"/>
      <c r="L143" s="135"/>
      <c r="M143" s="135"/>
      <c r="N143" s="135"/>
      <c r="O143" s="135"/>
      <c r="P143" s="135"/>
    </row>
    <row r="144" spans="1:16">
      <c r="A144" s="135"/>
      <c r="B144" s="135"/>
      <c r="C144" s="135"/>
      <c r="D144" s="135"/>
      <c r="E144" s="135"/>
      <c r="F144" s="135"/>
      <c r="G144" s="135"/>
      <c r="H144" s="135"/>
      <c r="I144" s="135"/>
      <c r="J144" s="135"/>
      <c r="K144" s="135"/>
      <c r="L144" s="135"/>
      <c r="M144" s="135"/>
      <c r="N144" s="135"/>
      <c r="O144" s="135"/>
      <c r="P144" s="135"/>
    </row>
    <row r="145" spans="1:16">
      <c r="A145" s="135"/>
      <c r="B145" s="135"/>
      <c r="C145" s="135"/>
      <c r="D145" s="135"/>
      <c r="E145" s="135"/>
      <c r="F145" s="135"/>
      <c r="G145" s="135"/>
      <c r="H145" s="135"/>
      <c r="I145" s="135"/>
      <c r="J145" s="135"/>
      <c r="K145" s="135"/>
      <c r="L145" s="135"/>
      <c r="M145" s="135"/>
      <c r="N145" s="135"/>
      <c r="O145" s="135"/>
      <c r="P145" s="135"/>
    </row>
    <row r="146" spans="1:16">
      <c r="A146" s="135"/>
      <c r="B146" s="135"/>
      <c r="C146" s="135"/>
      <c r="D146" s="135"/>
      <c r="E146" s="135"/>
      <c r="F146" s="135"/>
      <c r="G146" s="135"/>
      <c r="H146" s="135"/>
      <c r="I146" s="135"/>
      <c r="J146" s="135"/>
      <c r="K146" s="135"/>
      <c r="L146" s="135"/>
      <c r="M146" s="135"/>
      <c r="N146" s="135"/>
      <c r="O146" s="135"/>
      <c r="P146" s="135"/>
    </row>
    <row r="147" spans="1:16">
      <c r="A147" s="135"/>
      <c r="B147" s="135"/>
      <c r="C147" s="135"/>
      <c r="D147" s="135"/>
      <c r="E147" s="135"/>
      <c r="F147" s="135"/>
      <c r="G147" s="135"/>
      <c r="H147" s="135"/>
      <c r="I147" s="135"/>
      <c r="J147" s="135"/>
      <c r="K147" s="135"/>
      <c r="L147" s="135"/>
      <c r="M147" s="135"/>
      <c r="N147" s="135"/>
      <c r="O147" s="135"/>
      <c r="P147" s="135"/>
    </row>
    <row r="148" spans="1:16">
      <c r="A148" s="135"/>
      <c r="B148" s="135"/>
      <c r="C148" s="135"/>
      <c r="D148" s="135"/>
      <c r="E148" s="135"/>
      <c r="F148" s="135"/>
      <c r="G148" s="135"/>
      <c r="H148" s="135"/>
      <c r="I148" s="135"/>
      <c r="J148" s="135"/>
      <c r="K148" s="135"/>
      <c r="L148" s="135"/>
      <c r="M148" s="135"/>
      <c r="N148" s="135"/>
      <c r="O148" s="135"/>
      <c r="P148" s="135"/>
    </row>
    <row r="149" spans="1:16">
      <c r="A149" s="135"/>
      <c r="B149" s="135"/>
      <c r="C149" s="135"/>
      <c r="D149" s="135"/>
      <c r="E149" s="135"/>
      <c r="F149" s="135"/>
      <c r="G149" s="135"/>
      <c r="H149" s="135"/>
      <c r="I149" s="135"/>
      <c r="J149" s="135"/>
      <c r="K149" s="135"/>
      <c r="L149" s="135"/>
      <c r="M149" s="135"/>
      <c r="N149" s="135"/>
      <c r="O149" s="135"/>
      <c r="P149" s="135"/>
    </row>
    <row r="150" spans="1:16">
      <c r="A150" s="135"/>
      <c r="B150" s="135"/>
      <c r="C150" s="135"/>
      <c r="D150" s="135"/>
      <c r="E150" s="135"/>
      <c r="F150" s="135"/>
      <c r="G150" s="135"/>
      <c r="H150" s="135"/>
      <c r="I150" s="135"/>
      <c r="J150" s="135"/>
      <c r="K150" s="135"/>
      <c r="L150" s="135"/>
      <c r="M150" s="135"/>
      <c r="N150" s="135"/>
      <c r="O150" s="135"/>
      <c r="P150" s="135"/>
    </row>
    <row r="151" spans="1:16">
      <c r="A151" s="135"/>
      <c r="B151" s="135"/>
      <c r="C151" s="135"/>
      <c r="D151" s="135"/>
      <c r="E151" s="135"/>
      <c r="F151" s="135"/>
      <c r="G151" s="135"/>
      <c r="H151" s="135"/>
      <c r="I151" s="135"/>
      <c r="J151" s="135"/>
      <c r="K151" s="135"/>
      <c r="L151" s="135"/>
      <c r="M151" s="135"/>
      <c r="N151" s="135"/>
      <c r="O151" s="135"/>
      <c r="P151" s="135"/>
    </row>
    <row r="152" spans="1:16">
      <c r="A152" s="135"/>
      <c r="B152" s="135"/>
      <c r="C152" s="135"/>
      <c r="D152" s="135"/>
      <c r="E152" s="135"/>
      <c r="F152" s="135"/>
      <c r="G152" s="135"/>
      <c r="H152" s="135"/>
      <c r="I152" s="135"/>
      <c r="J152" s="135"/>
      <c r="K152" s="135"/>
      <c r="L152" s="135"/>
      <c r="M152" s="135"/>
      <c r="N152" s="135"/>
      <c r="O152" s="135"/>
      <c r="P152" s="135"/>
    </row>
    <row r="153" spans="1:16">
      <c r="A153" s="135"/>
      <c r="B153" s="135"/>
      <c r="C153" s="135"/>
      <c r="D153" s="135"/>
      <c r="E153" s="135"/>
      <c r="F153" s="135"/>
      <c r="G153" s="135"/>
      <c r="H153" s="135"/>
      <c r="I153" s="135"/>
      <c r="J153" s="135"/>
      <c r="K153" s="135"/>
      <c r="L153" s="135"/>
      <c r="M153" s="135"/>
      <c r="N153" s="135"/>
      <c r="O153" s="135"/>
      <c r="P153" s="135"/>
    </row>
    <row r="154" spans="1:16">
      <c r="A154" s="135"/>
      <c r="B154" s="135"/>
      <c r="C154" s="135"/>
      <c r="D154" s="135"/>
      <c r="E154" s="135"/>
      <c r="F154" s="135"/>
      <c r="G154" s="135"/>
      <c r="H154" s="135"/>
      <c r="I154" s="135"/>
      <c r="J154" s="135"/>
      <c r="K154" s="135"/>
      <c r="L154" s="135"/>
      <c r="M154" s="135"/>
      <c r="N154" s="135"/>
      <c r="O154" s="135"/>
      <c r="P154" s="135"/>
    </row>
    <row r="155" spans="1:16">
      <c r="A155" s="135"/>
      <c r="B155" s="135"/>
      <c r="C155" s="135"/>
      <c r="D155" s="135"/>
      <c r="E155" s="135"/>
      <c r="F155" s="135"/>
      <c r="G155" s="135"/>
      <c r="H155" s="135"/>
      <c r="I155" s="135"/>
      <c r="J155" s="135"/>
      <c r="K155" s="135"/>
      <c r="L155" s="135"/>
      <c r="M155" s="135"/>
      <c r="N155" s="135"/>
      <c r="O155" s="135"/>
      <c r="P155" s="135"/>
    </row>
    <row r="156" spans="1:16">
      <c r="A156" s="135"/>
      <c r="B156" s="135"/>
      <c r="C156" s="135"/>
      <c r="D156" s="135"/>
      <c r="E156" s="135"/>
      <c r="F156" s="135"/>
      <c r="G156" s="135"/>
      <c r="H156" s="135"/>
      <c r="I156" s="135"/>
      <c r="J156" s="135"/>
      <c r="K156" s="135"/>
      <c r="L156" s="135"/>
      <c r="M156" s="135"/>
      <c r="N156" s="135"/>
      <c r="O156" s="135"/>
      <c r="P156" s="135"/>
    </row>
    <row r="157" spans="1:16">
      <c r="A157" s="135"/>
      <c r="B157" s="135"/>
      <c r="C157" s="135"/>
      <c r="D157" s="135"/>
      <c r="E157" s="135"/>
      <c r="F157" s="135"/>
      <c r="G157" s="135"/>
      <c r="H157" s="135"/>
      <c r="I157" s="135"/>
      <c r="J157" s="135"/>
      <c r="K157" s="135"/>
      <c r="L157" s="135"/>
      <c r="M157" s="135"/>
      <c r="N157" s="135"/>
      <c r="O157" s="135"/>
      <c r="P157" s="135"/>
    </row>
    <row r="158" spans="1:16">
      <c r="A158" s="135"/>
      <c r="B158" s="135"/>
      <c r="C158" s="135"/>
      <c r="D158" s="135"/>
      <c r="E158" s="135"/>
      <c r="F158" s="135"/>
      <c r="G158" s="135"/>
      <c r="H158" s="135"/>
      <c r="I158" s="135"/>
      <c r="J158" s="135"/>
      <c r="K158" s="135"/>
      <c r="L158" s="135"/>
      <c r="M158" s="135"/>
      <c r="N158" s="135"/>
      <c r="O158" s="135"/>
      <c r="P158" s="135"/>
    </row>
    <row r="159" spans="1:16">
      <c r="A159" s="135"/>
      <c r="B159" s="135"/>
      <c r="C159" s="135"/>
      <c r="D159" s="135"/>
      <c r="E159" s="135"/>
      <c r="F159" s="135"/>
      <c r="G159" s="135"/>
      <c r="H159" s="135"/>
      <c r="I159" s="135"/>
      <c r="J159" s="135"/>
      <c r="K159" s="135"/>
      <c r="L159" s="135"/>
      <c r="M159" s="135"/>
      <c r="N159" s="135"/>
      <c r="O159" s="135"/>
      <c r="P159" s="135"/>
    </row>
    <row r="160" spans="1:16">
      <c r="A160" s="135"/>
      <c r="B160" s="135"/>
      <c r="C160" s="135"/>
      <c r="D160" s="135"/>
      <c r="E160" s="135"/>
      <c r="F160" s="135"/>
      <c r="G160" s="135"/>
      <c r="H160" s="135"/>
      <c r="I160" s="135"/>
      <c r="J160" s="135"/>
      <c r="K160" s="135"/>
      <c r="L160" s="135"/>
      <c r="M160" s="135"/>
      <c r="N160" s="135"/>
      <c r="O160" s="135"/>
      <c r="P160" s="135"/>
    </row>
    <row r="161" spans="1:16">
      <c r="A161" s="135"/>
      <c r="B161" s="135"/>
      <c r="C161" s="135"/>
      <c r="D161" s="135"/>
      <c r="E161" s="135"/>
      <c r="F161" s="135"/>
      <c r="G161" s="135"/>
      <c r="H161" s="135"/>
      <c r="I161" s="135"/>
      <c r="J161" s="135"/>
      <c r="K161" s="135"/>
      <c r="L161" s="135"/>
      <c r="M161" s="135"/>
      <c r="N161" s="135"/>
      <c r="O161" s="135"/>
      <c r="P161" s="135"/>
    </row>
    <row r="162" spans="1:16">
      <c r="A162" s="135"/>
      <c r="B162" s="135"/>
      <c r="C162" s="135"/>
      <c r="D162" s="135"/>
      <c r="E162" s="135"/>
      <c r="F162" s="135"/>
      <c r="G162" s="135"/>
      <c r="H162" s="135"/>
      <c r="I162" s="135"/>
      <c r="J162" s="135"/>
      <c r="K162" s="135"/>
      <c r="L162" s="135"/>
      <c r="M162" s="135"/>
      <c r="N162" s="135"/>
      <c r="O162" s="135"/>
      <c r="P162" s="135"/>
    </row>
    <row r="163" spans="1:16">
      <c r="A163" s="135"/>
      <c r="B163" s="135"/>
      <c r="C163" s="135"/>
      <c r="D163" s="135"/>
      <c r="E163" s="135"/>
      <c r="F163" s="135"/>
      <c r="G163" s="135"/>
      <c r="H163" s="135"/>
      <c r="I163" s="135"/>
      <c r="J163" s="135"/>
      <c r="K163" s="135"/>
      <c r="L163" s="135"/>
      <c r="M163" s="135"/>
      <c r="N163" s="135"/>
      <c r="O163" s="135"/>
      <c r="P163" s="135"/>
    </row>
    <row r="164" spans="1:16">
      <c r="A164" s="135"/>
      <c r="B164" s="135"/>
      <c r="C164" s="135"/>
      <c r="D164" s="135"/>
      <c r="E164" s="135"/>
      <c r="F164" s="135"/>
      <c r="G164" s="135"/>
      <c r="H164" s="135"/>
      <c r="I164" s="135"/>
      <c r="J164" s="135"/>
      <c r="K164" s="135"/>
      <c r="L164" s="135"/>
      <c r="M164" s="135"/>
      <c r="N164" s="135"/>
      <c r="O164" s="135"/>
      <c r="P164" s="135"/>
    </row>
    <row r="165" spans="1:16">
      <c r="A165" s="135"/>
      <c r="B165" s="135"/>
      <c r="C165" s="135"/>
      <c r="D165" s="135"/>
      <c r="E165" s="135"/>
      <c r="F165" s="135"/>
      <c r="G165" s="135"/>
      <c r="H165" s="135"/>
      <c r="I165" s="135"/>
      <c r="J165" s="135"/>
      <c r="K165" s="135"/>
      <c r="L165" s="135"/>
      <c r="M165" s="135"/>
      <c r="N165" s="135"/>
      <c r="O165" s="135"/>
      <c r="P165" s="135"/>
    </row>
    <row r="166" spans="1:16">
      <c r="A166" s="135"/>
      <c r="B166" s="135"/>
      <c r="C166" s="135"/>
      <c r="D166" s="135"/>
      <c r="E166" s="135"/>
      <c r="F166" s="135"/>
      <c r="G166" s="135"/>
      <c r="H166" s="135"/>
      <c r="I166" s="135"/>
      <c r="J166" s="135"/>
      <c r="K166" s="135"/>
      <c r="L166" s="135"/>
      <c r="M166" s="135"/>
      <c r="N166" s="135"/>
      <c r="O166" s="135"/>
      <c r="P166" s="135"/>
    </row>
    <row r="167" spans="1:16">
      <c r="A167" s="135"/>
      <c r="B167" s="135"/>
      <c r="C167" s="135"/>
      <c r="D167" s="135"/>
      <c r="E167" s="135"/>
      <c r="F167" s="135"/>
      <c r="G167" s="135"/>
      <c r="H167" s="135"/>
      <c r="I167" s="135"/>
      <c r="J167" s="135"/>
      <c r="K167" s="135"/>
      <c r="L167" s="135"/>
      <c r="M167" s="135"/>
      <c r="N167" s="135"/>
      <c r="O167" s="135"/>
      <c r="P167" s="135"/>
    </row>
    <row r="168" spans="1:16">
      <c r="A168" s="135"/>
      <c r="B168" s="135"/>
      <c r="C168" s="135"/>
      <c r="D168" s="135"/>
      <c r="E168" s="135"/>
      <c r="F168" s="135"/>
      <c r="G168" s="135"/>
      <c r="H168" s="135"/>
      <c r="I168" s="135"/>
      <c r="J168" s="135"/>
      <c r="K168" s="135"/>
      <c r="L168" s="135"/>
      <c r="M168" s="135"/>
      <c r="N168" s="135"/>
      <c r="O168" s="135"/>
      <c r="P168" s="135"/>
    </row>
    <row r="169" spans="1:16">
      <c r="A169" s="135"/>
      <c r="B169" s="135"/>
      <c r="C169" s="135"/>
      <c r="D169" s="135"/>
      <c r="E169" s="135"/>
      <c r="F169" s="135"/>
      <c r="G169" s="135"/>
      <c r="H169" s="135"/>
      <c r="I169" s="135"/>
      <c r="J169" s="135"/>
      <c r="K169" s="135"/>
      <c r="L169" s="135"/>
      <c r="M169" s="135"/>
      <c r="N169" s="135"/>
      <c r="O169" s="135"/>
      <c r="P169" s="135"/>
    </row>
    <row r="170" spans="1:16">
      <c r="A170" s="135"/>
      <c r="B170" s="135"/>
      <c r="C170" s="135"/>
      <c r="D170" s="135"/>
      <c r="E170" s="135"/>
      <c r="F170" s="135"/>
      <c r="G170" s="135"/>
      <c r="H170" s="135"/>
      <c r="I170" s="135"/>
      <c r="J170" s="135"/>
      <c r="K170" s="135"/>
      <c r="L170" s="135"/>
      <c r="M170" s="135"/>
      <c r="N170" s="135"/>
      <c r="O170" s="135"/>
      <c r="P170" s="135"/>
    </row>
    <row r="171" spans="1:16">
      <c r="A171" s="135"/>
      <c r="B171" s="135"/>
      <c r="C171" s="135"/>
      <c r="D171" s="135"/>
      <c r="E171" s="135"/>
      <c r="F171" s="135"/>
      <c r="G171" s="135"/>
      <c r="H171" s="135"/>
      <c r="I171" s="135"/>
      <c r="J171" s="135"/>
      <c r="K171" s="135"/>
      <c r="L171" s="135"/>
      <c r="M171" s="135"/>
      <c r="N171" s="135"/>
      <c r="O171" s="135"/>
      <c r="P171" s="135"/>
    </row>
    <row r="172" spans="1:16">
      <c r="A172" s="135"/>
      <c r="B172" s="135"/>
      <c r="C172" s="135"/>
      <c r="D172" s="135"/>
      <c r="E172" s="135"/>
      <c r="F172" s="135"/>
      <c r="G172" s="135"/>
      <c r="H172" s="135"/>
      <c r="I172" s="135"/>
      <c r="J172" s="135"/>
      <c r="K172" s="135"/>
      <c r="L172" s="135"/>
      <c r="M172" s="135"/>
      <c r="N172" s="135"/>
      <c r="O172" s="135"/>
      <c r="P172" s="135"/>
    </row>
    <row r="173" spans="1:16">
      <c r="A173" s="135"/>
      <c r="B173" s="135"/>
      <c r="C173" s="135"/>
      <c r="D173" s="135"/>
      <c r="E173" s="135"/>
      <c r="F173" s="135"/>
      <c r="G173" s="135"/>
      <c r="H173" s="135"/>
      <c r="I173" s="135"/>
      <c r="J173" s="135"/>
      <c r="K173" s="135"/>
      <c r="L173" s="135"/>
      <c r="M173" s="135"/>
      <c r="N173" s="135"/>
      <c r="O173" s="135"/>
      <c r="P173" s="135"/>
    </row>
    <row r="174" spans="1:16">
      <c r="A174" s="135"/>
      <c r="B174" s="135"/>
      <c r="C174" s="135"/>
      <c r="D174" s="135"/>
      <c r="E174" s="135"/>
      <c r="F174" s="135"/>
      <c r="G174" s="135"/>
      <c r="H174" s="135"/>
      <c r="I174" s="135"/>
      <c r="J174" s="135"/>
      <c r="K174" s="135"/>
      <c r="L174" s="135"/>
      <c r="M174" s="135"/>
      <c r="N174" s="135"/>
      <c r="O174" s="135"/>
      <c r="P174" s="135"/>
    </row>
    <row r="175" spans="1:16">
      <c r="A175" s="135"/>
      <c r="B175" s="135"/>
      <c r="C175" s="135"/>
      <c r="D175" s="135"/>
      <c r="E175" s="135"/>
      <c r="F175" s="135"/>
      <c r="G175" s="135"/>
      <c r="H175" s="135"/>
      <c r="I175" s="135"/>
      <c r="J175" s="135"/>
      <c r="K175" s="135"/>
      <c r="L175" s="135"/>
      <c r="M175" s="135"/>
      <c r="N175" s="135"/>
      <c r="O175" s="135"/>
      <c r="P175" s="135"/>
    </row>
    <row r="176" spans="1:16">
      <c r="A176" s="135"/>
      <c r="B176" s="135"/>
      <c r="C176" s="135"/>
      <c r="D176" s="135"/>
      <c r="E176" s="135"/>
      <c r="F176" s="135"/>
      <c r="G176" s="135"/>
      <c r="H176" s="135"/>
      <c r="I176" s="135"/>
      <c r="J176" s="135"/>
      <c r="K176" s="135"/>
      <c r="L176" s="135"/>
      <c r="M176" s="135"/>
      <c r="N176" s="135"/>
      <c r="O176" s="135"/>
      <c r="P176" s="135"/>
    </row>
    <row r="177" spans="1:16">
      <c r="A177" s="135"/>
      <c r="B177" s="135"/>
      <c r="C177" s="135"/>
      <c r="D177" s="135"/>
      <c r="E177" s="135"/>
      <c r="F177" s="135"/>
      <c r="G177" s="135"/>
      <c r="H177" s="135"/>
      <c r="I177" s="135"/>
      <c r="J177" s="135"/>
      <c r="K177" s="135"/>
      <c r="L177" s="135"/>
      <c r="M177" s="135"/>
      <c r="N177" s="135"/>
      <c r="O177" s="135"/>
      <c r="P177" s="135"/>
    </row>
    <row r="178" spans="1:16">
      <c r="A178" s="135"/>
      <c r="B178" s="135"/>
      <c r="C178" s="135"/>
      <c r="D178" s="135"/>
      <c r="E178" s="135"/>
      <c r="F178" s="135"/>
      <c r="G178" s="135"/>
      <c r="H178" s="135"/>
      <c r="I178" s="135"/>
      <c r="J178" s="135"/>
      <c r="K178" s="135"/>
      <c r="L178" s="135"/>
      <c r="M178" s="135"/>
      <c r="N178" s="135"/>
      <c r="O178" s="135"/>
      <c r="P178" s="135"/>
    </row>
    <row r="179" spans="1:16">
      <c r="A179" s="135"/>
      <c r="B179" s="135"/>
      <c r="C179" s="135"/>
      <c r="D179" s="135"/>
      <c r="E179" s="135"/>
      <c r="F179" s="135"/>
      <c r="G179" s="135"/>
      <c r="H179" s="135"/>
      <c r="I179" s="135"/>
      <c r="J179" s="135"/>
      <c r="K179" s="135"/>
      <c r="L179" s="135"/>
      <c r="M179" s="135"/>
      <c r="N179" s="135"/>
      <c r="O179" s="135"/>
      <c r="P179" s="135"/>
    </row>
    <row r="180" spans="1:16">
      <c r="A180" s="135"/>
      <c r="B180" s="135"/>
      <c r="C180" s="135"/>
      <c r="D180" s="135"/>
      <c r="E180" s="135"/>
      <c r="F180" s="135"/>
      <c r="G180" s="135"/>
      <c r="H180" s="135"/>
      <c r="I180" s="135"/>
      <c r="J180" s="135"/>
      <c r="K180" s="135"/>
      <c r="L180" s="135"/>
      <c r="M180" s="135"/>
      <c r="N180" s="135"/>
      <c r="O180" s="135"/>
      <c r="P180" s="135"/>
    </row>
    <row r="181" spans="1:16">
      <c r="A181" s="135"/>
      <c r="B181" s="135"/>
      <c r="C181" s="135"/>
      <c r="D181" s="135"/>
      <c r="E181" s="135"/>
      <c r="F181" s="135"/>
      <c r="G181" s="135"/>
      <c r="H181" s="135"/>
      <c r="I181" s="135"/>
      <c r="J181" s="135"/>
      <c r="K181" s="135"/>
      <c r="L181" s="135"/>
      <c r="M181" s="135"/>
      <c r="N181" s="135"/>
      <c r="O181" s="135"/>
      <c r="P181" s="135"/>
    </row>
    <row r="182" spans="1:16">
      <c r="A182" s="135"/>
      <c r="B182" s="135"/>
      <c r="C182" s="135"/>
      <c r="D182" s="135"/>
      <c r="E182" s="135"/>
      <c r="F182" s="135"/>
      <c r="G182" s="135"/>
      <c r="H182" s="135"/>
      <c r="I182" s="135"/>
      <c r="J182" s="135"/>
      <c r="K182" s="135"/>
      <c r="L182" s="135"/>
      <c r="M182" s="135"/>
      <c r="N182" s="135"/>
      <c r="O182" s="135"/>
      <c r="P182" s="135"/>
    </row>
    <row r="183" spans="1:16">
      <c r="A183" s="135"/>
      <c r="B183" s="135"/>
      <c r="C183" s="135"/>
      <c r="D183" s="135"/>
      <c r="E183" s="135"/>
      <c r="F183" s="135"/>
      <c r="G183" s="135"/>
      <c r="H183" s="135"/>
      <c r="I183" s="135"/>
      <c r="J183" s="135"/>
      <c r="K183" s="135"/>
      <c r="L183" s="135"/>
      <c r="M183" s="135"/>
      <c r="N183" s="135"/>
      <c r="O183" s="135"/>
      <c r="P183" s="135"/>
    </row>
    <row r="184" spans="1:16">
      <c r="A184" s="135"/>
      <c r="B184" s="135"/>
      <c r="C184" s="135"/>
      <c r="D184" s="135"/>
      <c r="E184" s="135"/>
      <c r="F184" s="135"/>
      <c r="G184" s="135"/>
      <c r="H184" s="135"/>
      <c r="I184" s="135"/>
      <c r="J184" s="135"/>
      <c r="K184" s="135"/>
      <c r="L184" s="135"/>
      <c r="M184" s="135"/>
      <c r="N184" s="135"/>
      <c r="O184" s="135"/>
      <c r="P184" s="135"/>
    </row>
    <row r="185" spans="1:16">
      <c r="A185" s="135"/>
      <c r="B185" s="135"/>
      <c r="C185" s="135"/>
      <c r="D185" s="135"/>
      <c r="E185" s="135"/>
      <c r="F185" s="135"/>
      <c r="G185" s="135"/>
      <c r="H185" s="135"/>
      <c r="I185" s="135"/>
      <c r="J185" s="135"/>
      <c r="K185" s="135"/>
      <c r="L185" s="135"/>
      <c r="M185" s="135"/>
      <c r="N185" s="135"/>
      <c r="O185" s="135"/>
      <c r="P185" s="135"/>
    </row>
    <row r="186" spans="1:16">
      <c r="A186" s="135"/>
      <c r="B186" s="135"/>
      <c r="C186" s="135"/>
      <c r="D186" s="135"/>
      <c r="E186" s="135"/>
      <c r="F186" s="135"/>
      <c r="G186" s="135"/>
      <c r="H186" s="135"/>
      <c r="I186" s="135"/>
      <c r="J186" s="135"/>
      <c r="K186" s="135"/>
      <c r="L186" s="135"/>
      <c r="M186" s="135"/>
      <c r="N186" s="135"/>
      <c r="O186" s="135"/>
      <c r="P186" s="135"/>
    </row>
    <row r="187" spans="1:16">
      <c r="A187" s="135"/>
      <c r="B187" s="135"/>
      <c r="C187" s="135"/>
      <c r="D187" s="135"/>
      <c r="E187" s="135"/>
      <c r="F187" s="135"/>
      <c r="G187" s="135"/>
      <c r="H187" s="135"/>
      <c r="I187" s="135"/>
      <c r="J187" s="135"/>
      <c r="K187" s="135"/>
      <c r="L187" s="135"/>
      <c r="M187" s="135"/>
      <c r="N187" s="135"/>
      <c r="O187" s="135"/>
      <c r="P187" s="135"/>
    </row>
    <row r="188" spans="1:16">
      <c r="A188" s="135"/>
      <c r="B188" s="135"/>
      <c r="C188" s="135"/>
      <c r="D188" s="135"/>
      <c r="E188" s="135"/>
      <c r="F188" s="135"/>
      <c r="G188" s="135"/>
      <c r="H188" s="135"/>
      <c r="I188" s="135"/>
      <c r="J188" s="135"/>
      <c r="K188" s="135"/>
      <c r="L188" s="135"/>
      <c r="M188" s="135"/>
      <c r="N188" s="135"/>
      <c r="O188" s="135"/>
      <c r="P188" s="135"/>
    </row>
    <row r="189" spans="1:16">
      <c r="A189" s="135"/>
      <c r="B189" s="135"/>
      <c r="C189" s="135"/>
      <c r="D189" s="135"/>
      <c r="E189" s="135"/>
      <c r="F189" s="135"/>
      <c r="G189" s="135"/>
      <c r="H189" s="135"/>
      <c r="I189" s="135"/>
      <c r="J189" s="135"/>
      <c r="K189" s="135"/>
      <c r="L189" s="135"/>
      <c r="M189" s="135"/>
      <c r="N189" s="135"/>
      <c r="O189" s="135"/>
      <c r="P189" s="135"/>
    </row>
    <row r="190" spans="1:16">
      <c r="A190" s="135"/>
      <c r="B190" s="135"/>
      <c r="C190" s="135"/>
      <c r="D190" s="135"/>
      <c r="E190" s="135"/>
      <c r="F190" s="135"/>
      <c r="G190" s="135"/>
      <c r="H190" s="135"/>
      <c r="I190" s="135"/>
      <c r="J190" s="135"/>
      <c r="K190" s="135"/>
      <c r="L190" s="135"/>
      <c r="M190" s="135"/>
      <c r="N190" s="135"/>
      <c r="O190" s="135"/>
      <c r="P190" s="135"/>
    </row>
    <row r="191" spans="1:16">
      <c r="A191" s="135"/>
      <c r="B191" s="135"/>
      <c r="C191" s="135"/>
      <c r="D191" s="135"/>
      <c r="E191" s="135"/>
      <c r="F191" s="135"/>
      <c r="G191" s="135"/>
      <c r="H191" s="135"/>
      <c r="I191" s="135"/>
      <c r="J191" s="135"/>
      <c r="K191" s="135"/>
      <c r="L191" s="135"/>
      <c r="M191" s="135"/>
      <c r="N191" s="135"/>
      <c r="O191" s="135"/>
      <c r="P191" s="135"/>
    </row>
    <row r="192" spans="1:16">
      <c r="A192" s="135"/>
      <c r="B192" s="135"/>
      <c r="C192" s="135"/>
      <c r="D192" s="135"/>
      <c r="E192" s="135"/>
      <c r="F192" s="135"/>
      <c r="G192" s="135"/>
      <c r="H192" s="135"/>
      <c r="I192" s="135"/>
      <c r="J192" s="135"/>
      <c r="K192" s="135"/>
      <c r="L192" s="135"/>
      <c r="M192" s="135"/>
      <c r="N192" s="135"/>
      <c r="O192" s="135"/>
      <c r="P192" s="135"/>
    </row>
    <row r="193" spans="1:16">
      <c r="A193" s="135"/>
      <c r="B193" s="135"/>
      <c r="C193" s="135"/>
      <c r="D193" s="135"/>
      <c r="E193" s="135"/>
      <c r="F193" s="135"/>
      <c r="G193" s="135"/>
      <c r="H193" s="135"/>
      <c r="I193" s="135"/>
      <c r="J193" s="135"/>
      <c r="K193" s="135"/>
      <c r="L193" s="135"/>
      <c r="M193" s="135"/>
      <c r="N193" s="135"/>
      <c r="O193" s="135"/>
      <c r="P193" s="135"/>
    </row>
    <row r="194" spans="1:16">
      <c r="A194" s="135"/>
      <c r="B194" s="135"/>
      <c r="C194" s="135"/>
      <c r="D194" s="135"/>
      <c r="E194" s="135"/>
      <c r="F194" s="135"/>
      <c r="G194" s="135"/>
      <c r="H194" s="135"/>
      <c r="I194" s="135"/>
      <c r="J194" s="135"/>
      <c r="K194" s="135"/>
      <c r="L194" s="135"/>
      <c r="M194" s="135"/>
      <c r="N194" s="135"/>
      <c r="O194" s="135"/>
      <c r="P194" s="135"/>
    </row>
    <row r="195" spans="1:16">
      <c r="A195" s="135"/>
      <c r="B195" s="135"/>
      <c r="C195" s="135"/>
      <c r="D195" s="135"/>
      <c r="E195" s="135"/>
      <c r="F195" s="135"/>
      <c r="G195" s="135"/>
      <c r="H195" s="135"/>
      <c r="I195" s="135"/>
      <c r="J195" s="135"/>
      <c r="K195" s="135"/>
      <c r="L195" s="135"/>
      <c r="M195" s="135"/>
      <c r="N195" s="135"/>
      <c r="O195" s="135"/>
      <c r="P195" s="135"/>
    </row>
    <row r="196" spans="1:16">
      <c r="A196" s="135"/>
      <c r="B196" s="135"/>
      <c r="C196" s="135"/>
      <c r="D196" s="135"/>
      <c r="E196" s="135"/>
      <c r="F196" s="135"/>
      <c r="G196" s="135"/>
      <c r="H196" s="135"/>
      <c r="I196" s="135"/>
      <c r="J196" s="135"/>
      <c r="K196" s="135"/>
      <c r="L196" s="135"/>
      <c r="M196" s="135"/>
      <c r="N196" s="135"/>
      <c r="O196" s="135"/>
      <c r="P196" s="135"/>
    </row>
    <row r="197" spans="1:16">
      <c r="A197" s="135"/>
      <c r="B197" s="135"/>
      <c r="C197" s="135"/>
      <c r="D197" s="135"/>
      <c r="E197" s="135"/>
      <c r="F197" s="135"/>
      <c r="G197" s="135"/>
      <c r="H197" s="135"/>
      <c r="I197" s="135"/>
      <c r="J197" s="135"/>
      <c r="K197" s="135"/>
      <c r="L197" s="135"/>
      <c r="M197" s="135"/>
      <c r="N197" s="135"/>
      <c r="O197" s="135"/>
      <c r="P197" s="135"/>
    </row>
    <row r="198" spans="1:16">
      <c r="A198" s="135"/>
      <c r="B198" s="135"/>
      <c r="C198" s="135"/>
      <c r="D198" s="135"/>
      <c r="E198" s="135"/>
      <c r="F198" s="135"/>
      <c r="G198" s="135"/>
      <c r="H198" s="135"/>
      <c r="I198" s="135"/>
      <c r="J198" s="135"/>
      <c r="K198" s="135"/>
      <c r="L198" s="135"/>
      <c r="M198" s="135"/>
      <c r="N198" s="135"/>
      <c r="O198" s="135"/>
      <c r="P198" s="135"/>
    </row>
    <row r="199" spans="1:16">
      <c r="A199" s="135"/>
      <c r="B199" s="135"/>
      <c r="C199" s="135"/>
      <c r="D199" s="135"/>
      <c r="E199" s="135"/>
      <c r="F199" s="135"/>
      <c r="G199" s="135"/>
      <c r="H199" s="135"/>
      <c r="I199" s="135"/>
      <c r="J199" s="135"/>
      <c r="K199" s="135"/>
      <c r="L199" s="135"/>
      <c r="M199" s="135"/>
      <c r="N199" s="135"/>
      <c r="O199" s="135"/>
      <c r="P199" s="135"/>
    </row>
    <row r="200" spans="1:16">
      <c r="A200" s="135"/>
      <c r="B200" s="135"/>
      <c r="C200" s="135"/>
      <c r="D200" s="135"/>
      <c r="E200" s="135"/>
      <c r="F200" s="135"/>
      <c r="G200" s="135"/>
      <c r="H200" s="135"/>
      <c r="I200" s="135"/>
      <c r="J200" s="135"/>
      <c r="K200" s="135"/>
      <c r="L200" s="135"/>
      <c r="M200" s="135"/>
      <c r="N200" s="135"/>
      <c r="O200" s="135"/>
      <c r="P200" s="135"/>
    </row>
  </sheetData>
  <phoneticPr fontId="6" type="noConversion"/>
  <pageMargins left="0.75" right="0.75" top="1" bottom="1" header="0.5" footer="0.5"/>
  <pageSetup paperSize="9" orientation="portrait" horizontalDpi="4294967293" verticalDpi="1200"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4"/>
  <dimension ref="A1:AI69"/>
  <sheetViews>
    <sheetView zoomScaleNormal="100" workbookViewId="0"/>
  </sheetViews>
  <sheetFormatPr defaultColWidth="9.109375" defaultRowHeight="13.2"/>
  <cols>
    <col min="1" max="1" width="20.88671875" style="1" bestFit="1" customWidth="1"/>
    <col min="2" max="4" width="9.109375" style="1"/>
    <col min="5" max="5" width="9.109375" style="1" customWidth="1"/>
    <col min="6" max="6" width="9.109375" style="1"/>
    <col min="7" max="11" width="9.109375" style="1" customWidth="1"/>
    <col min="12" max="16" width="9.109375" style="1"/>
    <col min="17" max="17" width="10.33203125" style="1" customWidth="1"/>
    <col min="18" max="18" width="9.109375" style="1"/>
    <col min="19" max="19" width="10.6640625" style="1" customWidth="1"/>
    <col min="20" max="20" width="9.109375" style="1" customWidth="1"/>
    <col min="21" max="21" width="9.109375" style="1"/>
    <col min="22" max="23" width="13.5546875" style="1" bestFit="1" customWidth="1"/>
    <col min="24" max="16384" width="9.109375" style="1"/>
  </cols>
  <sheetData>
    <row r="1" spans="1:35">
      <c r="B1" s="161" t="s">
        <v>270</v>
      </c>
      <c r="C1" s="161"/>
      <c r="D1" s="161" t="s">
        <v>271</v>
      </c>
      <c r="E1" s="161"/>
      <c r="F1" s="161" t="s">
        <v>272</v>
      </c>
      <c r="G1" s="161"/>
      <c r="H1" s="161" t="s">
        <v>273</v>
      </c>
      <c r="I1" s="161"/>
      <c r="J1" s="161" t="s">
        <v>274</v>
      </c>
      <c r="K1" s="161"/>
      <c r="L1" s="161" t="s">
        <v>275</v>
      </c>
      <c r="M1" s="161"/>
      <c r="N1" s="161" t="s">
        <v>276</v>
      </c>
      <c r="O1" s="161"/>
      <c r="P1" s="161" t="s">
        <v>277</v>
      </c>
      <c r="Q1" s="161"/>
      <c r="R1" s="161" t="s">
        <v>277</v>
      </c>
      <c r="S1" s="161"/>
      <c r="T1" s="161" t="s">
        <v>278</v>
      </c>
      <c r="U1" s="161"/>
      <c r="V1" s="161" t="s">
        <v>279</v>
      </c>
      <c r="W1" s="161"/>
      <c r="X1" s="161" t="s">
        <v>280</v>
      </c>
      <c r="Y1" s="161"/>
      <c r="Z1" s="161" t="s">
        <v>281</v>
      </c>
      <c r="AA1" s="161"/>
      <c r="AB1" s="161" t="s">
        <v>282</v>
      </c>
      <c r="AC1" s="161"/>
      <c r="AD1" s="161" t="s">
        <v>283</v>
      </c>
      <c r="AE1" s="161"/>
      <c r="AF1" s="161" t="s">
        <v>284</v>
      </c>
      <c r="AG1" s="161"/>
      <c r="AH1" s="161" t="s">
        <v>285</v>
      </c>
      <c r="AI1" s="161"/>
    </row>
    <row r="2" spans="1:35">
      <c r="A2" s="49"/>
      <c r="B2" s="162" t="s">
        <v>286</v>
      </c>
      <c r="C2" s="162"/>
      <c r="D2" s="162" t="s">
        <v>286</v>
      </c>
      <c r="E2" s="162"/>
      <c r="F2" s="162" t="s">
        <v>286</v>
      </c>
      <c r="G2" s="162"/>
      <c r="H2" s="162" t="s">
        <v>286</v>
      </c>
      <c r="I2" s="162"/>
      <c r="J2" s="162" t="s">
        <v>287</v>
      </c>
      <c r="K2" s="162"/>
      <c r="L2" s="162" t="s">
        <v>288</v>
      </c>
      <c r="M2" s="162"/>
      <c r="N2" s="162" t="s">
        <v>288</v>
      </c>
      <c r="O2" s="162"/>
      <c r="P2" s="162" t="s">
        <v>289</v>
      </c>
      <c r="Q2" s="162"/>
      <c r="R2" s="162" t="s">
        <v>290</v>
      </c>
      <c r="S2" s="162"/>
      <c r="T2" s="162" t="s">
        <v>291</v>
      </c>
      <c r="U2" s="162"/>
      <c r="V2" s="162" t="s">
        <v>294</v>
      </c>
      <c r="W2" s="162"/>
      <c r="X2" s="162" t="s">
        <v>288</v>
      </c>
      <c r="Y2" s="162"/>
      <c r="Z2" s="162" t="s">
        <v>293</v>
      </c>
      <c r="AA2" s="162"/>
      <c r="AB2" s="162" t="s">
        <v>293</v>
      </c>
      <c r="AC2" s="162"/>
      <c r="AD2" s="162" t="s">
        <v>293</v>
      </c>
      <c r="AE2" s="162"/>
      <c r="AF2" s="162" t="s">
        <v>293</v>
      </c>
      <c r="AG2" s="162"/>
      <c r="AH2" s="162" t="s">
        <v>293</v>
      </c>
      <c r="AI2" s="162"/>
    </row>
    <row r="3" spans="1:35">
      <c r="A3" s="44" t="s">
        <v>342</v>
      </c>
      <c r="B3" s="45">
        <v>2025</v>
      </c>
      <c r="C3" s="45">
        <v>2026</v>
      </c>
      <c r="D3" s="45">
        <v>2025</v>
      </c>
      <c r="E3" s="45">
        <v>2026</v>
      </c>
      <c r="F3" s="45">
        <v>2025</v>
      </c>
      <c r="G3" s="45">
        <v>2026</v>
      </c>
      <c r="H3" s="45">
        <v>2025</v>
      </c>
      <c r="I3" s="45">
        <v>2026</v>
      </c>
      <c r="J3" s="45">
        <v>2025</v>
      </c>
      <c r="K3" s="45">
        <v>2026</v>
      </c>
      <c r="L3" s="45">
        <v>2025</v>
      </c>
      <c r="M3" s="45">
        <v>2026</v>
      </c>
      <c r="N3" s="45">
        <v>2025</v>
      </c>
      <c r="O3" s="45">
        <v>2026</v>
      </c>
      <c r="P3" s="45">
        <v>2025</v>
      </c>
      <c r="Q3" s="45">
        <v>2026</v>
      </c>
      <c r="R3" s="45">
        <v>2025</v>
      </c>
      <c r="S3" s="45">
        <v>2026</v>
      </c>
      <c r="T3" s="45">
        <v>2025</v>
      </c>
      <c r="U3" s="45">
        <v>2026</v>
      </c>
      <c r="V3" s="45">
        <v>2025</v>
      </c>
      <c r="W3" s="45">
        <v>2026</v>
      </c>
      <c r="X3" s="45">
        <v>2025</v>
      </c>
      <c r="Y3" s="45">
        <v>2026</v>
      </c>
      <c r="Z3" s="45">
        <v>2025</v>
      </c>
      <c r="AA3" s="45">
        <v>2026</v>
      </c>
      <c r="AB3" s="45">
        <v>2025</v>
      </c>
      <c r="AC3" s="45">
        <v>2026</v>
      </c>
      <c r="AD3" s="45">
        <v>2025</v>
      </c>
      <c r="AE3" s="45">
        <v>2026</v>
      </c>
      <c r="AF3" s="45">
        <v>2025</v>
      </c>
      <c r="AG3" s="45">
        <v>2026</v>
      </c>
      <c r="AH3" s="45">
        <v>2025</v>
      </c>
      <c r="AI3" s="45">
        <v>2026</v>
      </c>
    </row>
    <row r="4" spans="1:35">
      <c r="A4" s="50" t="s">
        <v>172</v>
      </c>
      <c r="B4" s="51">
        <v>2.1</v>
      </c>
      <c r="C4" s="51">
        <v>2.2000000000000002</v>
      </c>
      <c r="D4" s="51">
        <v>3.6</v>
      </c>
      <c r="E4" s="51">
        <v>2.4</v>
      </c>
      <c r="F4" s="51">
        <v>1.1000000000000001</v>
      </c>
      <c r="G4" s="51">
        <v>4.0999999999999996</v>
      </c>
      <c r="H4" s="51" t="s">
        <v>69</v>
      </c>
      <c r="I4" s="51" t="s">
        <v>69</v>
      </c>
      <c r="J4" s="51">
        <v>9.1999999999999993</v>
      </c>
      <c r="K4" s="51">
        <v>9.6999999999999993</v>
      </c>
      <c r="L4" s="51" t="s">
        <v>69</v>
      </c>
      <c r="M4" s="51" t="s">
        <v>69</v>
      </c>
      <c r="N4" s="51" t="s">
        <v>69</v>
      </c>
      <c r="O4" s="51" t="s">
        <v>69</v>
      </c>
      <c r="P4" s="51">
        <v>4.7</v>
      </c>
      <c r="Q4" s="51">
        <v>3.6</v>
      </c>
      <c r="R4" s="51">
        <v>5</v>
      </c>
      <c r="S4" s="51">
        <v>4.2</v>
      </c>
      <c r="T4" s="97">
        <v>8.5</v>
      </c>
      <c r="U4" s="97">
        <v>6.75</v>
      </c>
      <c r="V4" s="69">
        <v>4054</v>
      </c>
      <c r="W4" s="69">
        <v>4178</v>
      </c>
      <c r="X4" s="51" t="s">
        <v>69</v>
      </c>
      <c r="Y4" s="51" t="s">
        <v>69</v>
      </c>
      <c r="Z4" s="51" t="s">
        <v>69</v>
      </c>
      <c r="AA4" s="51" t="s">
        <v>69</v>
      </c>
      <c r="AB4" s="51" t="s">
        <v>69</v>
      </c>
      <c r="AC4" s="51" t="s">
        <v>69</v>
      </c>
      <c r="AD4" s="51" t="s">
        <v>69</v>
      </c>
      <c r="AE4" s="51" t="s">
        <v>69</v>
      </c>
      <c r="AF4" s="51" t="s">
        <v>69</v>
      </c>
      <c r="AG4" s="51" t="s">
        <v>69</v>
      </c>
      <c r="AH4" s="51" t="s">
        <v>69</v>
      </c>
      <c r="AI4" s="51" t="s">
        <v>69</v>
      </c>
    </row>
    <row r="5" spans="1:35">
      <c r="A5" s="50" t="s">
        <v>169</v>
      </c>
      <c r="B5" s="51">
        <v>2.6</v>
      </c>
      <c r="C5" s="51">
        <v>2.9</v>
      </c>
      <c r="D5" s="51">
        <v>2.6</v>
      </c>
      <c r="E5" s="51">
        <v>3</v>
      </c>
      <c r="F5" s="51">
        <v>3.8</v>
      </c>
      <c r="G5" s="51">
        <v>4.9000000000000004</v>
      </c>
      <c r="H5" s="51" t="s">
        <v>69</v>
      </c>
      <c r="I5" s="51" t="s">
        <v>69</v>
      </c>
      <c r="J5" s="51">
        <v>10.199999999999999</v>
      </c>
      <c r="K5" s="51">
        <v>10.5</v>
      </c>
      <c r="L5" s="51">
        <v>-7.2</v>
      </c>
      <c r="M5" s="51">
        <v>-6.3</v>
      </c>
      <c r="N5" s="51" t="s">
        <v>69</v>
      </c>
      <c r="O5" s="51" t="s">
        <v>69</v>
      </c>
      <c r="P5" s="51">
        <v>4.5999999999999996</v>
      </c>
      <c r="Q5" s="51">
        <v>3.6</v>
      </c>
      <c r="R5" s="51">
        <v>5</v>
      </c>
      <c r="S5" s="51">
        <v>3.8</v>
      </c>
      <c r="T5" s="97">
        <v>8.25</v>
      </c>
      <c r="U5" s="97">
        <v>7</v>
      </c>
      <c r="V5" s="69">
        <v>4230</v>
      </c>
      <c r="W5" s="69">
        <v>4255</v>
      </c>
      <c r="X5" s="51">
        <v>-2.6</v>
      </c>
      <c r="Y5" s="51">
        <v>-3.5</v>
      </c>
      <c r="Z5" s="51">
        <v>-11</v>
      </c>
      <c r="AA5" s="51">
        <v>-11.1</v>
      </c>
      <c r="AB5" s="51">
        <v>55</v>
      </c>
      <c r="AC5" s="51">
        <v>56.9</v>
      </c>
      <c r="AD5" s="51">
        <v>66</v>
      </c>
      <c r="AE5" s="51">
        <v>68</v>
      </c>
      <c r="AF5" s="51">
        <v>61</v>
      </c>
      <c r="AG5" s="51">
        <v>60</v>
      </c>
      <c r="AH5" s="51">
        <v>220</v>
      </c>
      <c r="AI5" s="51" t="s">
        <v>69</v>
      </c>
    </row>
    <row r="6" spans="1:35">
      <c r="A6" s="50" t="s">
        <v>132</v>
      </c>
      <c r="B6" s="51">
        <v>2.5</v>
      </c>
      <c r="C6" s="51">
        <v>3</v>
      </c>
      <c r="D6" s="51" t="s">
        <v>69</v>
      </c>
      <c r="E6" s="51" t="s">
        <v>69</v>
      </c>
      <c r="F6" s="51" t="s">
        <v>69</v>
      </c>
      <c r="G6" s="51" t="s">
        <v>69</v>
      </c>
      <c r="H6" s="51" t="s">
        <v>69</v>
      </c>
      <c r="I6" s="51" t="s">
        <v>69</v>
      </c>
      <c r="J6" s="51" t="s">
        <v>69</v>
      </c>
      <c r="K6" s="51" t="s">
        <v>69</v>
      </c>
      <c r="L6" s="51" t="s">
        <v>69</v>
      </c>
      <c r="M6" s="51" t="s">
        <v>69</v>
      </c>
      <c r="N6" s="51" t="s">
        <v>69</v>
      </c>
      <c r="O6" s="51" t="s">
        <v>69</v>
      </c>
      <c r="P6" s="51">
        <v>4.7</v>
      </c>
      <c r="Q6" s="51">
        <v>3.6</v>
      </c>
      <c r="R6" s="51">
        <v>4.8</v>
      </c>
      <c r="S6" s="51">
        <v>3.5</v>
      </c>
      <c r="T6" s="97">
        <v>8</v>
      </c>
      <c r="U6" s="97">
        <v>7</v>
      </c>
      <c r="V6" s="69">
        <v>4200</v>
      </c>
      <c r="W6" s="69">
        <v>4250</v>
      </c>
      <c r="X6" s="51">
        <v>-2.5</v>
      </c>
      <c r="Y6" s="51">
        <v>-3</v>
      </c>
      <c r="Z6" s="51" t="s">
        <v>69</v>
      </c>
      <c r="AA6" s="51" t="s">
        <v>69</v>
      </c>
      <c r="AB6" s="51" t="s">
        <v>69</v>
      </c>
      <c r="AC6" s="51" t="s">
        <v>69</v>
      </c>
      <c r="AD6" s="51" t="s">
        <v>69</v>
      </c>
      <c r="AE6" s="51" t="s">
        <v>69</v>
      </c>
      <c r="AF6" s="51" t="s">
        <v>69</v>
      </c>
      <c r="AG6" s="51" t="s">
        <v>69</v>
      </c>
      <c r="AH6" s="51" t="s">
        <v>69</v>
      </c>
      <c r="AI6" s="51" t="s">
        <v>69</v>
      </c>
    </row>
    <row r="7" spans="1:35">
      <c r="A7" s="50" t="s">
        <v>153</v>
      </c>
      <c r="B7" s="51">
        <v>2.4</v>
      </c>
      <c r="C7" s="51">
        <v>2.8</v>
      </c>
      <c r="D7" s="51" t="s">
        <v>69</v>
      </c>
      <c r="E7" s="51" t="s">
        <v>69</v>
      </c>
      <c r="F7" s="51" t="s">
        <v>69</v>
      </c>
      <c r="G7" s="51" t="s">
        <v>69</v>
      </c>
      <c r="H7" s="51" t="s">
        <v>69</v>
      </c>
      <c r="I7" s="51" t="s">
        <v>69</v>
      </c>
      <c r="J7" s="51" t="s">
        <v>69</v>
      </c>
      <c r="K7" s="51" t="s">
        <v>69</v>
      </c>
      <c r="L7" s="51">
        <v>-5</v>
      </c>
      <c r="M7" s="51">
        <v>-4.8</v>
      </c>
      <c r="N7" s="51" t="s">
        <v>69</v>
      </c>
      <c r="O7" s="51" t="s">
        <v>69</v>
      </c>
      <c r="P7" s="51">
        <v>4.3</v>
      </c>
      <c r="Q7" s="51">
        <v>4</v>
      </c>
      <c r="R7" s="51" t="s">
        <v>69</v>
      </c>
      <c r="S7" s="51" t="s">
        <v>69</v>
      </c>
      <c r="T7" s="97">
        <v>7.5</v>
      </c>
      <c r="U7" s="97">
        <v>6.5</v>
      </c>
      <c r="V7" s="69">
        <v>4200</v>
      </c>
      <c r="W7" s="69">
        <v>4200</v>
      </c>
      <c r="X7" s="51" t="s">
        <v>69</v>
      </c>
      <c r="Y7" s="51" t="s">
        <v>69</v>
      </c>
      <c r="Z7" s="51" t="s">
        <v>69</v>
      </c>
      <c r="AA7" s="51" t="s">
        <v>69</v>
      </c>
      <c r="AB7" s="51" t="s">
        <v>69</v>
      </c>
      <c r="AC7" s="51" t="s">
        <v>69</v>
      </c>
      <c r="AD7" s="51" t="s">
        <v>69</v>
      </c>
      <c r="AE7" s="51" t="s">
        <v>69</v>
      </c>
      <c r="AF7" s="51">
        <v>63</v>
      </c>
      <c r="AG7" s="51">
        <v>65</v>
      </c>
      <c r="AH7" s="51" t="s">
        <v>69</v>
      </c>
      <c r="AI7" s="51" t="s">
        <v>69</v>
      </c>
    </row>
    <row r="8" spans="1:35">
      <c r="A8" s="50" t="s">
        <v>162</v>
      </c>
      <c r="B8" s="51">
        <v>2.6</v>
      </c>
      <c r="C8" s="51">
        <v>2.8</v>
      </c>
      <c r="D8" s="51" t="s">
        <v>69</v>
      </c>
      <c r="E8" s="51" t="s">
        <v>69</v>
      </c>
      <c r="F8" s="51" t="s">
        <v>69</v>
      </c>
      <c r="G8" s="51" t="s">
        <v>69</v>
      </c>
      <c r="H8" s="51" t="s">
        <v>69</v>
      </c>
      <c r="I8" s="51" t="s">
        <v>69</v>
      </c>
      <c r="J8" s="51" t="s">
        <v>69</v>
      </c>
      <c r="K8" s="51" t="s">
        <v>69</v>
      </c>
      <c r="L8" s="51">
        <v>-7.6</v>
      </c>
      <c r="M8" s="51">
        <v>-7.6</v>
      </c>
      <c r="N8" s="51">
        <v>60.3</v>
      </c>
      <c r="O8" s="51">
        <v>64.900000000000006</v>
      </c>
      <c r="P8" s="51">
        <v>4.8</v>
      </c>
      <c r="Q8" s="51">
        <v>4</v>
      </c>
      <c r="R8" s="51">
        <v>4.9000000000000004</v>
      </c>
      <c r="S8" s="51">
        <v>4</v>
      </c>
      <c r="T8" s="97">
        <v>9</v>
      </c>
      <c r="U8" s="97">
        <v>7.5</v>
      </c>
      <c r="V8" s="69">
        <v>4000</v>
      </c>
      <c r="W8" s="69">
        <v>3900</v>
      </c>
      <c r="X8" s="51">
        <v>-2.5</v>
      </c>
      <c r="Y8" s="51">
        <v>-2.8</v>
      </c>
      <c r="Z8" s="51" t="s">
        <v>69</v>
      </c>
      <c r="AA8" s="51" t="s">
        <v>69</v>
      </c>
      <c r="AB8" s="51" t="s">
        <v>69</v>
      </c>
      <c r="AC8" s="51" t="s">
        <v>69</v>
      </c>
      <c r="AD8" s="51" t="s">
        <v>69</v>
      </c>
      <c r="AE8" s="51" t="s">
        <v>69</v>
      </c>
      <c r="AF8" s="51" t="s">
        <v>69</v>
      </c>
      <c r="AG8" s="51" t="s">
        <v>69</v>
      </c>
      <c r="AH8" s="51" t="s">
        <v>69</v>
      </c>
      <c r="AI8" s="51" t="s">
        <v>69</v>
      </c>
    </row>
    <row r="9" spans="1:35">
      <c r="A9" s="50" t="s">
        <v>71</v>
      </c>
      <c r="B9" s="51">
        <v>2.6</v>
      </c>
      <c r="C9" s="51">
        <v>2.8</v>
      </c>
      <c r="D9" s="51" t="s">
        <v>69</v>
      </c>
      <c r="E9" s="51" t="s">
        <v>69</v>
      </c>
      <c r="F9" s="51" t="s">
        <v>69</v>
      </c>
      <c r="G9" s="51" t="s">
        <v>69</v>
      </c>
      <c r="H9" s="51" t="s">
        <v>69</v>
      </c>
      <c r="I9" s="51" t="s">
        <v>69</v>
      </c>
      <c r="J9" s="51">
        <v>10</v>
      </c>
      <c r="K9" s="51">
        <v>9.8000000000000007</v>
      </c>
      <c r="L9" s="51" t="s">
        <v>69</v>
      </c>
      <c r="M9" s="51" t="s">
        <v>69</v>
      </c>
      <c r="N9" s="51" t="s">
        <v>69</v>
      </c>
      <c r="O9" s="51" t="s">
        <v>69</v>
      </c>
      <c r="P9" s="51">
        <v>4.0999999999999996</v>
      </c>
      <c r="Q9" s="51">
        <v>3.1</v>
      </c>
      <c r="R9" s="51">
        <v>4.5</v>
      </c>
      <c r="S9" s="51">
        <v>3.4</v>
      </c>
      <c r="T9" s="97">
        <v>7</v>
      </c>
      <c r="U9" s="97" t="s">
        <v>69</v>
      </c>
      <c r="V9" s="69">
        <v>4500</v>
      </c>
      <c r="W9" s="69">
        <v>4150</v>
      </c>
      <c r="X9" s="51" t="s">
        <v>69</v>
      </c>
      <c r="Y9" s="51" t="s">
        <v>69</v>
      </c>
      <c r="Z9" s="51" t="s">
        <v>69</v>
      </c>
      <c r="AA9" s="51" t="s">
        <v>69</v>
      </c>
      <c r="AB9" s="51" t="s">
        <v>69</v>
      </c>
      <c r="AC9" s="51" t="s">
        <v>69</v>
      </c>
      <c r="AD9" s="51" t="s">
        <v>69</v>
      </c>
      <c r="AE9" s="51" t="s">
        <v>69</v>
      </c>
      <c r="AF9" s="51" t="s">
        <v>69</v>
      </c>
      <c r="AG9" s="51" t="s">
        <v>69</v>
      </c>
      <c r="AH9" s="51" t="s">
        <v>69</v>
      </c>
      <c r="AI9" s="51" t="s">
        <v>69</v>
      </c>
    </row>
    <row r="10" spans="1:35">
      <c r="A10" s="50" t="s">
        <v>335</v>
      </c>
      <c r="B10" s="51">
        <v>2.8</v>
      </c>
      <c r="C10" s="51">
        <v>3</v>
      </c>
      <c r="D10" s="51">
        <v>2.9</v>
      </c>
      <c r="E10" s="51">
        <v>3.5</v>
      </c>
      <c r="F10" s="51" t="s">
        <v>69</v>
      </c>
      <c r="G10" s="51" t="s">
        <v>69</v>
      </c>
      <c r="H10" s="51" t="s">
        <v>69</v>
      </c>
      <c r="I10" s="51" t="s">
        <v>69</v>
      </c>
      <c r="J10" s="51">
        <v>9.1999999999999993</v>
      </c>
      <c r="K10" s="51">
        <v>9</v>
      </c>
      <c r="L10" s="51">
        <v>-7.8</v>
      </c>
      <c r="M10" s="51">
        <v>-6.6</v>
      </c>
      <c r="N10" s="51">
        <v>63</v>
      </c>
      <c r="O10" s="51">
        <v>65</v>
      </c>
      <c r="P10" s="51">
        <v>4.5999999999999996</v>
      </c>
      <c r="Q10" s="51">
        <v>3.8</v>
      </c>
      <c r="R10" s="51">
        <v>4.9000000000000004</v>
      </c>
      <c r="S10" s="51">
        <v>4</v>
      </c>
      <c r="T10" s="97">
        <v>8.75</v>
      </c>
      <c r="U10" s="97">
        <v>7.75</v>
      </c>
      <c r="V10" s="69">
        <v>4230</v>
      </c>
      <c r="W10" s="69">
        <v>4100</v>
      </c>
      <c r="X10" s="51">
        <v>-2.7</v>
      </c>
      <c r="Y10" s="51">
        <v>-3.1</v>
      </c>
      <c r="Z10" s="51">
        <v>-12.9</v>
      </c>
      <c r="AA10" s="51">
        <v>-11.1</v>
      </c>
      <c r="AB10" s="51">
        <v>51.9</v>
      </c>
      <c r="AC10" s="51">
        <v>56.8</v>
      </c>
      <c r="AD10" s="51">
        <v>64.8</v>
      </c>
      <c r="AE10" s="51">
        <v>67.900000000000006</v>
      </c>
      <c r="AF10" s="51" t="s">
        <v>69</v>
      </c>
      <c r="AG10" s="51" t="s">
        <v>69</v>
      </c>
      <c r="AH10" s="51" t="s">
        <v>69</v>
      </c>
      <c r="AI10" s="51" t="s">
        <v>69</v>
      </c>
    </row>
    <row r="11" spans="1:35">
      <c r="A11" s="50" t="s">
        <v>166</v>
      </c>
      <c r="B11" s="51">
        <v>2.6</v>
      </c>
      <c r="C11" s="51">
        <v>3.1</v>
      </c>
      <c r="D11" s="51">
        <v>3.9</v>
      </c>
      <c r="E11" s="51">
        <v>3.5</v>
      </c>
      <c r="F11" s="51">
        <v>1.1000000000000001</v>
      </c>
      <c r="G11" s="51">
        <v>2.7</v>
      </c>
      <c r="H11" s="51">
        <v>2.1</v>
      </c>
      <c r="I11" s="51" t="s">
        <v>69</v>
      </c>
      <c r="J11" s="51">
        <v>9.6</v>
      </c>
      <c r="K11" s="51">
        <v>9.6999999999999993</v>
      </c>
      <c r="L11" s="51">
        <v>-7.2</v>
      </c>
      <c r="M11" s="51">
        <v>-6.7</v>
      </c>
      <c r="N11" s="51">
        <v>61.5</v>
      </c>
      <c r="O11" s="51">
        <v>63.8</v>
      </c>
      <c r="P11" s="51">
        <v>4.5999999999999996</v>
      </c>
      <c r="Q11" s="51" t="s">
        <v>69</v>
      </c>
      <c r="R11" s="51">
        <v>4.9000000000000004</v>
      </c>
      <c r="S11" s="51" t="s">
        <v>69</v>
      </c>
      <c r="T11" s="97">
        <v>9</v>
      </c>
      <c r="U11" s="97">
        <v>7.25</v>
      </c>
      <c r="V11" s="69">
        <v>4199</v>
      </c>
      <c r="W11" s="69">
        <v>4267</v>
      </c>
      <c r="X11" s="51">
        <v>-2.5</v>
      </c>
      <c r="Y11" s="51">
        <v>-2.7</v>
      </c>
      <c r="Z11" s="51" t="s">
        <v>69</v>
      </c>
      <c r="AA11" s="51" t="s">
        <v>69</v>
      </c>
      <c r="AB11" s="51" t="s">
        <v>69</v>
      </c>
      <c r="AC11" s="51" t="s">
        <v>69</v>
      </c>
      <c r="AD11" s="51" t="s">
        <v>69</v>
      </c>
      <c r="AE11" s="51" t="s">
        <v>69</v>
      </c>
      <c r="AF11" s="51" t="s">
        <v>69</v>
      </c>
      <c r="AG11" s="51" t="s">
        <v>69</v>
      </c>
      <c r="AH11" s="51" t="s">
        <v>69</v>
      </c>
      <c r="AI11" s="51" t="s">
        <v>69</v>
      </c>
    </row>
    <row r="12" spans="1:35">
      <c r="A12" s="50" t="s">
        <v>113</v>
      </c>
      <c r="B12" s="51">
        <v>2.7</v>
      </c>
      <c r="C12" s="51">
        <v>3</v>
      </c>
      <c r="D12" s="51">
        <v>4.0999999999999996</v>
      </c>
      <c r="E12" s="51">
        <v>5</v>
      </c>
      <c r="F12" s="51">
        <v>2.1</v>
      </c>
      <c r="G12" s="51">
        <v>5.4</v>
      </c>
      <c r="H12" s="51" t="s">
        <v>69</v>
      </c>
      <c r="I12" s="51" t="s">
        <v>69</v>
      </c>
      <c r="J12" s="51">
        <v>9.3000000000000007</v>
      </c>
      <c r="K12" s="51">
        <v>9.6999999999999993</v>
      </c>
      <c r="L12" s="51">
        <v>-7.1</v>
      </c>
      <c r="M12" s="51">
        <v>-6.2</v>
      </c>
      <c r="N12" s="51">
        <v>61.3</v>
      </c>
      <c r="O12" s="51">
        <v>63</v>
      </c>
      <c r="P12" s="51">
        <v>4.9000000000000004</v>
      </c>
      <c r="Q12" s="51">
        <v>3.7</v>
      </c>
      <c r="R12" s="51">
        <v>5.0999999999999996</v>
      </c>
      <c r="S12" s="51">
        <v>4.0999999999999996</v>
      </c>
      <c r="T12" s="97">
        <v>8.75</v>
      </c>
      <c r="U12" s="97">
        <v>7.75</v>
      </c>
      <c r="V12" s="69">
        <v>4100</v>
      </c>
      <c r="W12" s="69">
        <v>4335</v>
      </c>
      <c r="X12" s="51">
        <v>-2.7</v>
      </c>
      <c r="Y12" s="51">
        <v>-3.8</v>
      </c>
      <c r="Z12" s="51" t="s">
        <v>69</v>
      </c>
      <c r="AA12" s="51" t="s">
        <v>69</v>
      </c>
      <c r="AB12" s="51" t="s">
        <v>69</v>
      </c>
      <c r="AC12" s="51" t="s">
        <v>69</v>
      </c>
      <c r="AD12" s="51" t="s">
        <v>69</v>
      </c>
      <c r="AE12" s="51" t="s">
        <v>69</v>
      </c>
      <c r="AF12" s="51" t="s">
        <v>69</v>
      </c>
      <c r="AG12" s="51" t="s">
        <v>69</v>
      </c>
      <c r="AH12" s="51" t="s">
        <v>69</v>
      </c>
      <c r="AI12" s="51" t="s">
        <v>69</v>
      </c>
    </row>
    <row r="13" spans="1:35">
      <c r="A13" s="50" t="s">
        <v>149</v>
      </c>
      <c r="B13" s="51">
        <v>2.4</v>
      </c>
      <c r="C13" s="51">
        <v>2.9</v>
      </c>
      <c r="D13" s="51">
        <v>2.5</v>
      </c>
      <c r="E13" s="51">
        <v>2.8</v>
      </c>
      <c r="F13" s="51">
        <v>6</v>
      </c>
      <c r="G13" s="51" t="s">
        <v>69</v>
      </c>
      <c r="H13" s="51" t="s">
        <v>69</v>
      </c>
      <c r="I13" s="51" t="s">
        <v>69</v>
      </c>
      <c r="J13" s="51" t="s">
        <v>69</v>
      </c>
      <c r="K13" s="51" t="s">
        <v>69</v>
      </c>
      <c r="L13" s="51">
        <v>-7.2</v>
      </c>
      <c r="M13" s="51" t="s">
        <v>69</v>
      </c>
      <c r="N13" s="51" t="s">
        <v>69</v>
      </c>
      <c r="O13" s="51" t="s">
        <v>69</v>
      </c>
      <c r="P13" s="51">
        <v>5</v>
      </c>
      <c r="Q13" s="51">
        <v>4</v>
      </c>
      <c r="R13" s="51">
        <v>5.0999999999999996</v>
      </c>
      <c r="S13" s="51">
        <v>4</v>
      </c>
      <c r="T13" s="97">
        <v>9</v>
      </c>
      <c r="U13" s="97">
        <v>7</v>
      </c>
      <c r="V13" s="69">
        <v>4070</v>
      </c>
      <c r="W13" s="69" t="s">
        <v>69</v>
      </c>
      <c r="X13" s="51">
        <v>-2.7</v>
      </c>
      <c r="Y13" s="51" t="s">
        <v>69</v>
      </c>
      <c r="Z13" s="51">
        <v>-10.3</v>
      </c>
      <c r="AA13" s="51" t="s">
        <v>69</v>
      </c>
      <c r="AB13" s="51">
        <v>56.5</v>
      </c>
      <c r="AC13" s="51" t="s">
        <v>69</v>
      </c>
      <c r="AD13" s="51">
        <v>66.8</v>
      </c>
      <c r="AE13" s="51" t="s">
        <v>69</v>
      </c>
      <c r="AF13" s="51">
        <v>64</v>
      </c>
      <c r="AG13" s="51" t="s">
        <v>69</v>
      </c>
      <c r="AH13" s="51" t="s">
        <v>69</v>
      </c>
      <c r="AI13" s="51" t="s">
        <v>69</v>
      </c>
    </row>
    <row r="14" spans="1:35">
      <c r="A14" s="50" t="s">
        <v>101</v>
      </c>
      <c r="B14" s="51">
        <v>2.7</v>
      </c>
      <c r="C14" s="51">
        <v>2.9</v>
      </c>
      <c r="D14" s="51">
        <v>2.7</v>
      </c>
      <c r="E14" s="51">
        <v>2.9</v>
      </c>
      <c r="F14" s="51">
        <v>4.5</v>
      </c>
      <c r="G14" s="51">
        <v>5</v>
      </c>
      <c r="H14" s="51" t="s">
        <v>69</v>
      </c>
      <c r="I14" s="51" t="s">
        <v>69</v>
      </c>
      <c r="J14" s="51">
        <v>9.6999999999999993</v>
      </c>
      <c r="K14" s="51">
        <v>9.6</v>
      </c>
      <c r="L14" s="51">
        <v>-6.8</v>
      </c>
      <c r="M14" s="51">
        <v>-6</v>
      </c>
      <c r="N14" s="51" t="s">
        <v>69</v>
      </c>
      <c r="O14" s="51" t="s">
        <v>69</v>
      </c>
      <c r="P14" s="51">
        <v>4.8</v>
      </c>
      <c r="Q14" s="51">
        <v>3.4</v>
      </c>
      <c r="R14" s="51">
        <v>5</v>
      </c>
      <c r="S14" s="51">
        <v>3.8</v>
      </c>
      <c r="T14" s="97">
        <v>8.5</v>
      </c>
      <c r="U14" s="97">
        <v>7</v>
      </c>
      <c r="V14" s="69">
        <v>4200</v>
      </c>
      <c r="W14" s="69">
        <v>4000</v>
      </c>
      <c r="X14" s="51">
        <v>-2.4</v>
      </c>
      <c r="Y14" s="51">
        <v>-2.6</v>
      </c>
      <c r="Z14" s="51">
        <v>-11.8</v>
      </c>
      <c r="AA14" s="51">
        <v>-19.7</v>
      </c>
      <c r="AB14" s="51">
        <v>51.8</v>
      </c>
      <c r="AC14" s="51">
        <v>49.4</v>
      </c>
      <c r="AD14" s="51">
        <v>63.7</v>
      </c>
      <c r="AE14" s="51">
        <v>69.099999999999994</v>
      </c>
      <c r="AF14" s="51" t="s">
        <v>69</v>
      </c>
      <c r="AG14" s="51" t="s">
        <v>69</v>
      </c>
      <c r="AH14" s="51" t="s">
        <v>69</v>
      </c>
      <c r="AI14" s="51" t="s">
        <v>69</v>
      </c>
    </row>
    <row r="15" spans="1:35">
      <c r="A15" s="50" t="s">
        <v>378</v>
      </c>
      <c r="B15" s="51">
        <v>2.6</v>
      </c>
      <c r="C15" s="51">
        <v>3</v>
      </c>
      <c r="D15" s="51" t="s">
        <v>69</v>
      </c>
      <c r="E15" s="51" t="s">
        <v>69</v>
      </c>
      <c r="F15" s="51" t="s">
        <v>69</v>
      </c>
      <c r="G15" s="51" t="s">
        <v>69</v>
      </c>
      <c r="H15" s="51" t="s">
        <v>69</v>
      </c>
      <c r="I15" s="51" t="s">
        <v>69</v>
      </c>
      <c r="J15" s="51" t="s">
        <v>69</v>
      </c>
      <c r="K15" s="51" t="s">
        <v>69</v>
      </c>
      <c r="L15" s="51">
        <v>-7.5</v>
      </c>
      <c r="M15" s="51">
        <v>-6.8</v>
      </c>
      <c r="N15" s="51" t="s">
        <v>69</v>
      </c>
      <c r="O15" s="51" t="s">
        <v>69</v>
      </c>
      <c r="P15" s="51">
        <v>5.0999999999999996</v>
      </c>
      <c r="Q15" s="51">
        <v>4.0999999999999996</v>
      </c>
      <c r="R15" s="51">
        <v>5.0999999999999996</v>
      </c>
      <c r="S15" s="51">
        <v>4.4000000000000004</v>
      </c>
      <c r="T15" s="97">
        <v>8.75</v>
      </c>
      <c r="U15" s="97">
        <v>7.5</v>
      </c>
      <c r="V15" s="69">
        <v>3900</v>
      </c>
      <c r="W15" s="69">
        <v>3800</v>
      </c>
      <c r="X15" s="51">
        <v>-2.5</v>
      </c>
      <c r="Y15" s="51">
        <v>-2.9</v>
      </c>
      <c r="Z15" s="51" t="s">
        <v>69</v>
      </c>
      <c r="AA15" s="51" t="s">
        <v>69</v>
      </c>
      <c r="AB15" s="51" t="s">
        <v>69</v>
      </c>
      <c r="AC15" s="51" t="s">
        <v>69</v>
      </c>
      <c r="AD15" s="51" t="s">
        <v>69</v>
      </c>
      <c r="AE15" s="51" t="s">
        <v>69</v>
      </c>
      <c r="AF15" s="51" t="s">
        <v>69</v>
      </c>
      <c r="AG15" s="51" t="s">
        <v>69</v>
      </c>
      <c r="AH15" s="51" t="s">
        <v>69</v>
      </c>
      <c r="AI15" s="51" t="s">
        <v>69</v>
      </c>
    </row>
    <row r="16" spans="1:35">
      <c r="A16" s="50" t="s">
        <v>97</v>
      </c>
      <c r="B16" s="51">
        <v>2.6</v>
      </c>
      <c r="C16" s="51">
        <v>3</v>
      </c>
      <c r="D16" s="51">
        <v>2.8</v>
      </c>
      <c r="E16" s="51">
        <v>2.6</v>
      </c>
      <c r="F16" s="51">
        <v>3.5</v>
      </c>
      <c r="G16" s="51">
        <v>3.7</v>
      </c>
      <c r="H16" s="51">
        <v>0.4</v>
      </c>
      <c r="I16" s="51">
        <v>2.5</v>
      </c>
      <c r="J16" s="51">
        <v>9.8000000000000007</v>
      </c>
      <c r="K16" s="51">
        <v>9.8000000000000007</v>
      </c>
      <c r="L16" s="51">
        <v>-5.9</v>
      </c>
      <c r="M16" s="51">
        <v>-5</v>
      </c>
      <c r="N16" s="51">
        <v>62.4</v>
      </c>
      <c r="O16" s="51">
        <v>63.7</v>
      </c>
      <c r="P16" s="51">
        <v>5.0999999999999996</v>
      </c>
      <c r="Q16" s="51">
        <v>3.9</v>
      </c>
      <c r="R16" s="51">
        <v>4.8</v>
      </c>
      <c r="S16" s="51">
        <v>4.0999999999999996</v>
      </c>
      <c r="T16" s="97">
        <v>9</v>
      </c>
      <c r="U16" s="97">
        <v>8</v>
      </c>
      <c r="V16" s="69">
        <v>4251</v>
      </c>
      <c r="W16" s="69">
        <v>4361</v>
      </c>
      <c r="X16" s="51">
        <v>-2.4</v>
      </c>
      <c r="Y16" s="51">
        <v>-3.1</v>
      </c>
      <c r="Z16" s="51" t="s">
        <v>69</v>
      </c>
      <c r="AA16" s="51" t="s">
        <v>69</v>
      </c>
      <c r="AB16" s="51" t="s">
        <v>69</v>
      </c>
      <c r="AC16" s="51" t="s">
        <v>69</v>
      </c>
      <c r="AD16" s="51">
        <v>64.400000000000006</v>
      </c>
      <c r="AE16" s="51">
        <v>67.900000000000006</v>
      </c>
      <c r="AF16" s="51" t="s">
        <v>69</v>
      </c>
      <c r="AG16" s="51" t="s">
        <v>69</v>
      </c>
      <c r="AH16" s="51" t="s">
        <v>69</v>
      </c>
      <c r="AI16" s="51" t="s">
        <v>69</v>
      </c>
    </row>
    <row r="17" spans="1:35">
      <c r="A17" s="50" t="s">
        <v>88</v>
      </c>
      <c r="B17" s="51">
        <v>3</v>
      </c>
      <c r="C17" s="51">
        <v>2.8</v>
      </c>
      <c r="D17" s="51">
        <v>3.7</v>
      </c>
      <c r="E17" s="51" t="s">
        <v>69</v>
      </c>
      <c r="F17" s="51">
        <v>4.8</v>
      </c>
      <c r="G17" s="51" t="s">
        <v>69</v>
      </c>
      <c r="H17" s="51" t="s">
        <v>69</v>
      </c>
      <c r="I17" s="51" t="s">
        <v>69</v>
      </c>
      <c r="J17" s="51" t="s">
        <v>69</v>
      </c>
      <c r="K17" s="51" t="s">
        <v>69</v>
      </c>
      <c r="L17" s="51">
        <v>-7.1</v>
      </c>
      <c r="M17" s="51">
        <v>-6.1</v>
      </c>
      <c r="N17" s="51">
        <v>62.7</v>
      </c>
      <c r="O17" s="51">
        <v>65.5</v>
      </c>
      <c r="P17" s="51">
        <v>4.5999999999999996</v>
      </c>
      <c r="Q17" s="51">
        <v>3</v>
      </c>
      <c r="R17" s="51">
        <v>4.9000000000000004</v>
      </c>
      <c r="S17" s="51">
        <v>4</v>
      </c>
      <c r="T17" s="97">
        <v>8.5</v>
      </c>
      <c r="U17" s="97">
        <v>7</v>
      </c>
      <c r="V17" s="69">
        <v>4100</v>
      </c>
      <c r="W17" s="69">
        <v>4200</v>
      </c>
      <c r="X17" s="51">
        <v>-2.6</v>
      </c>
      <c r="Y17" s="51">
        <v>-3.1</v>
      </c>
      <c r="Z17" s="51" t="s">
        <v>69</v>
      </c>
      <c r="AA17" s="51" t="s">
        <v>69</v>
      </c>
      <c r="AB17" s="51" t="s">
        <v>69</v>
      </c>
      <c r="AC17" s="51" t="s">
        <v>69</v>
      </c>
      <c r="AD17" s="51" t="s">
        <v>69</v>
      </c>
      <c r="AE17" s="51" t="s">
        <v>69</v>
      </c>
      <c r="AF17" s="51">
        <v>65.2</v>
      </c>
      <c r="AG17" s="51">
        <v>66.400000000000006</v>
      </c>
      <c r="AH17" s="51">
        <v>208</v>
      </c>
      <c r="AI17" s="51">
        <v>227</v>
      </c>
    </row>
    <row r="18" spans="1:35">
      <c r="A18" s="50" t="s">
        <v>104</v>
      </c>
      <c r="B18" s="51">
        <v>2.2999999999999998</v>
      </c>
      <c r="C18" s="51">
        <v>3.2</v>
      </c>
      <c r="D18" s="51">
        <v>3.9</v>
      </c>
      <c r="E18" s="51">
        <v>3.5</v>
      </c>
      <c r="F18" s="51">
        <v>2</v>
      </c>
      <c r="G18" s="51">
        <v>5.0999999999999996</v>
      </c>
      <c r="H18" s="51" t="s">
        <v>69</v>
      </c>
      <c r="I18" s="51" t="s">
        <v>69</v>
      </c>
      <c r="J18" s="51">
        <v>9.1</v>
      </c>
      <c r="K18" s="51">
        <v>9.1999999999999993</v>
      </c>
      <c r="L18" s="51">
        <v>-6.7</v>
      </c>
      <c r="M18" s="51">
        <v>-6.3</v>
      </c>
      <c r="N18" s="51">
        <v>63.9</v>
      </c>
      <c r="O18" s="51">
        <v>64.400000000000006</v>
      </c>
      <c r="P18" s="51">
        <v>5</v>
      </c>
      <c r="Q18" s="51">
        <v>4.0999999999999996</v>
      </c>
      <c r="R18" s="51">
        <v>5.0999999999999996</v>
      </c>
      <c r="S18" s="51">
        <v>4.5</v>
      </c>
      <c r="T18" s="97">
        <v>9.25</v>
      </c>
      <c r="U18" s="97">
        <v>8.25</v>
      </c>
      <c r="V18" s="69">
        <v>4160</v>
      </c>
      <c r="W18" s="69">
        <v>4160</v>
      </c>
      <c r="X18" s="51">
        <v>-2.7</v>
      </c>
      <c r="Y18" s="51">
        <v>-3.1</v>
      </c>
      <c r="Z18" s="51">
        <v>-7.3</v>
      </c>
      <c r="AA18" s="51">
        <v>-8.3000000000000007</v>
      </c>
      <c r="AB18" s="51">
        <v>56.2</v>
      </c>
      <c r="AC18" s="51">
        <v>56.8</v>
      </c>
      <c r="AD18" s="51">
        <v>63.5</v>
      </c>
      <c r="AE18" s="51">
        <v>65.099999999999994</v>
      </c>
      <c r="AF18" s="51" t="s">
        <v>69</v>
      </c>
      <c r="AG18" s="51" t="s">
        <v>69</v>
      </c>
      <c r="AH18" s="51" t="s">
        <v>69</v>
      </c>
      <c r="AI18" s="51" t="s">
        <v>69</v>
      </c>
    </row>
    <row r="19" spans="1:35">
      <c r="A19" s="50" t="s">
        <v>109</v>
      </c>
      <c r="B19" s="51">
        <v>2.5</v>
      </c>
      <c r="C19" s="51">
        <v>2.9</v>
      </c>
      <c r="D19" s="51">
        <v>3.9</v>
      </c>
      <c r="E19" s="51">
        <v>3.1</v>
      </c>
      <c r="F19" s="51">
        <v>1.8</v>
      </c>
      <c r="G19" s="51">
        <v>1.4</v>
      </c>
      <c r="H19" s="51" t="s">
        <v>69</v>
      </c>
      <c r="I19" s="51" t="s">
        <v>69</v>
      </c>
      <c r="J19" s="51">
        <v>8.6</v>
      </c>
      <c r="K19" s="51">
        <v>9.1</v>
      </c>
      <c r="L19" s="51">
        <v>-7.8</v>
      </c>
      <c r="M19" s="51">
        <v>-6.9</v>
      </c>
      <c r="N19" s="51" t="s">
        <v>69</v>
      </c>
      <c r="O19" s="51" t="s">
        <v>69</v>
      </c>
      <c r="P19" s="51">
        <v>5.0999999999999996</v>
      </c>
      <c r="Q19" s="51">
        <v>4.2</v>
      </c>
      <c r="R19" s="51">
        <v>5.0999999999999996</v>
      </c>
      <c r="S19" s="51">
        <v>4.5</v>
      </c>
      <c r="T19" s="97">
        <v>9.25</v>
      </c>
      <c r="U19" s="97">
        <v>7.5</v>
      </c>
      <c r="V19" s="69">
        <v>4080</v>
      </c>
      <c r="W19" s="69">
        <v>4050</v>
      </c>
      <c r="X19" s="51">
        <v>-2.4</v>
      </c>
      <c r="Y19" s="51">
        <v>-2.7</v>
      </c>
      <c r="Z19" s="51">
        <v>-12.7</v>
      </c>
      <c r="AA19" s="51">
        <v>-10.7</v>
      </c>
      <c r="AB19" s="51">
        <v>50.8</v>
      </c>
      <c r="AC19" s="51">
        <v>51.4</v>
      </c>
      <c r="AD19" s="51">
        <v>63.5</v>
      </c>
      <c r="AE19" s="51">
        <v>62.1</v>
      </c>
      <c r="AF19" s="51" t="s">
        <v>69</v>
      </c>
      <c r="AG19" s="51" t="s">
        <v>69</v>
      </c>
      <c r="AH19" s="51" t="s">
        <v>69</v>
      </c>
      <c r="AI19" s="51" t="s">
        <v>69</v>
      </c>
    </row>
    <row r="20" spans="1:35">
      <c r="A20" s="50" t="s">
        <v>142</v>
      </c>
      <c r="B20" s="51">
        <v>2.2999999999999998</v>
      </c>
      <c r="C20" s="51">
        <v>3</v>
      </c>
      <c r="D20" s="51">
        <v>3.3</v>
      </c>
      <c r="E20" s="51">
        <v>3.5</v>
      </c>
      <c r="F20" s="51">
        <v>3</v>
      </c>
      <c r="G20" s="51">
        <v>3.5</v>
      </c>
      <c r="H20" s="51" t="s">
        <v>69</v>
      </c>
      <c r="I20" s="51" t="s">
        <v>69</v>
      </c>
      <c r="J20" s="51" t="s">
        <v>69</v>
      </c>
      <c r="K20" s="51" t="s">
        <v>69</v>
      </c>
      <c r="L20" s="51" t="s">
        <v>69</v>
      </c>
      <c r="M20" s="51" t="s">
        <v>69</v>
      </c>
      <c r="N20" s="51">
        <v>62</v>
      </c>
      <c r="O20" s="51">
        <v>64</v>
      </c>
      <c r="P20" s="51">
        <v>4.5</v>
      </c>
      <c r="Q20" s="51">
        <v>4</v>
      </c>
      <c r="R20" s="51" t="s">
        <v>69</v>
      </c>
      <c r="S20" s="51" t="s">
        <v>69</v>
      </c>
      <c r="T20" s="97">
        <v>8.25</v>
      </c>
      <c r="U20" s="97">
        <v>7.25</v>
      </c>
      <c r="V20" s="69">
        <v>4100</v>
      </c>
      <c r="W20" s="69">
        <v>4300</v>
      </c>
      <c r="X20" s="51" t="s">
        <v>69</v>
      </c>
      <c r="Y20" s="51" t="s">
        <v>69</v>
      </c>
      <c r="Z20" s="51">
        <v>-14</v>
      </c>
      <c r="AA20" s="51">
        <v>-16.399999999999999</v>
      </c>
      <c r="AB20" s="51">
        <v>50.4</v>
      </c>
      <c r="AC20" s="51">
        <v>50.4</v>
      </c>
      <c r="AD20" s="51">
        <v>64.400000000000006</v>
      </c>
      <c r="AE20" s="51">
        <v>66.900000000000006</v>
      </c>
      <c r="AF20" s="51" t="s">
        <v>69</v>
      </c>
      <c r="AG20" s="51" t="s">
        <v>69</v>
      </c>
      <c r="AH20" s="51" t="s">
        <v>69</v>
      </c>
      <c r="AI20" s="51" t="s">
        <v>69</v>
      </c>
    </row>
    <row r="21" spans="1:35">
      <c r="A21" s="50" t="s">
        <v>76</v>
      </c>
      <c r="B21" s="51">
        <v>2.2999999999999998</v>
      </c>
      <c r="C21" s="51">
        <v>2</v>
      </c>
      <c r="D21" s="51">
        <v>3.1</v>
      </c>
      <c r="E21" s="51">
        <v>2.5</v>
      </c>
      <c r="F21" s="51">
        <v>0</v>
      </c>
      <c r="G21" s="51">
        <v>3.2</v>
      </c>
      <c r="H21" s="51">
        <v>1.5</v>
      </c>
      <c r="I21" s="51">
        <v>2</v>
      </c>
      <c r="J21" s="51">
        <v>9.4</v>
      </c>
      <c r="K21" s="51">
        <v>9.3000000000000007</v>
      </c>
      <c r="L21" s="51">
        <v>-7.3</v>
      </c>
      <c r="M21" s="51">
        <v>-5.8</v>
      </c>
      <c r="N21" s="51" t="s">
        <v>69</v>
      </c>
      <c r="O21" s="51" t="s">
        <v>69</v>
      </c>
      <c r="P21" s="51">
        <v>5</v>
      </c>
      <c r="Q21" s="51">
        <v>4</v>
      </c>
      <c r="R21" s="51">
        <v>5</v>
      </c>
      <c r="S21" s="51">
        <v>4.3</v>
      </c>
      <c r="T21" s="97">
        <v>8.75</v>
      </c>
      <c r="U21" s="97">
        <v>7.5</v>
      </c>
      <c r="V21" s="69">
        <v>4200</v>
      </c>
      <c r="W21" s="69">
        <v>4400</v>
      </c>
      <c r="X21" s="51">
        <v>-2.5</v>
      </c>
      <c r="Y21" s="51">
        <v>-3</v>
      </c>
      <c r="Z21" s="51" t="s">
        <v>69</v>
      </c>
      <c r="AA21" s="51" t="s">
        <v>69</v>
      </c>
      <c r="AB21" s="51" t="s">
        <v>69</v>
      </c>
      <c r="AC21" s="51" t="s">
        <v>69</v>
      </c>
      <c r="AD21" s="51" t="s">
        <v>69</v>
      </c>
      <c r="AE21" s="51" t="s">
        <v>69</v>
      </c>
      <c r="AF21" s="51" t="s">
        <v>69</v>
      </c>
      <c r="AG21" s="51" t="s">
        <v>69</v>
      </c>
      <c r="AH21" s="51" t="s">
        <v>69</v>
      </c>
      <c r="AI21" s="51" t="s">
        <v>69</v>
      </c>
    </row>
    <row r="22" spans="1:35">
      <c r="A22" s="50" t="s">
        <v>79</v>
      </c>
      <c r="B22" s="51">
        <v>2.7</v>
      </c>
      <c r="C22" s="51">
        <v>3.2</v>
      </c>
      <c r="D22" s="51" t="s">
        <v>69</v>
      </c>
      <c r="E22" s="51" t="s">
        <v>69</v>
      </c>
      <c r="F22" s="51" t="s">
        <v>69</v>
      </c>
      <c r="G22" s="51" t="s">
        <v>69</v>
      </c>
      <c r="H22" s="51" t="s">
        <v>69</v>
      </c>
      <c r="I22" s="51" t="s">
        <v>69</v>
      </c>
      <c r="J22" s="51" t="s">
        <v>69</v>
      </c>
      <c r="K22" s="51" t="s">
        <v>69</v>
      </c>
      <c r="L22" s="51">
        <v>-7.5</v>
      </c>
      <c r="M22" s="51">
        <v>-6.4</v>
      </c>
      <c r="N22" s="51" t="s">
        <v>69</v>
      </c>
      <c r="O22" s="51" t="s">
        <v>69</v>
      </c>
      <c r="P22" s="51" t="s">
        <v>69</v>
      </c>
      <c r="Q22" s="51" t="s">
        <v>69</v>
      </c>
      <c r="R22" s="51">
        <v>4.9000000000000004</v>
      </c>
      <c r="S22" s="51">
        <v>3.5</v>
      </c>
      <c r="T22" s="97">
        <v>8.25</v>
      </c>
      <c r="U22" s="97">
        <v>8.25</v>
      </c>
      <c r="V22" s="69">
        <v>3992</v>
      </c>
      <c r="W22" s="69">
        <v>3960</v>
      </c>
      <c r="X22" s="51">
        <v>-2.1</v>
      </c>
      <c r="Y22" s="51">
        <v>-2.4</v>
      </c>
      <c r="Z22" s="51" t="s">
        <v>69</v>
      </c>
      <c r="AA22" s="51" t="s">
        <v>69</v>
      </c>
      <c r="AB22" s="51" t="s">
        <v>69</v>
      </c>
      <c r="AC22" s="51" t="s">
        <v>69</v>
      </c>
      <c r="AD22" s="51" t="s">
        <v>69</v>
      </c>
      <c r="AE22" s="51" t="s">
        <v>69</v>
      </c>
      <c r="AF22" s="51" t="s">
        <v>69</v>
      </c>
      <c r="AG22" s="51" t="s">
        <v>69</v>
      </c>
      <c r="AH22" s="51" t="s">
        <v>69</v>
      </c>
      <c r="AI22" s="51" t="s">
        <v>69</v>
      </c>
    </row>
    <row r="23" spans="1:35">
      <c r="A23" s="50" t="s">
        <v>99</v>
      </c>
      <c r="B23" s="51">
        <v>2.6</v>
      </c>
      <c r="C23" s="51">
        <v>2.8</v>
      </c>
      <c r="D23" s="51">
        <v>3.3</v>
      </c>
      <c r="E23" s="51" t="s">
        <v>69</v>
      </c>
      <c r="F23" s="51">
        <v>4.0999999999999996</v>
      </c>
      <c r="G23" s="51" t="s">
        <v>69</v>
      </c>
      <c r="H23" s="51">
        <v>1.8</v>
      </c>
      <c r="I23" s="51">
        <v>2.2000000000000002</v>
      </c>
      <c r="J23" s="51">
        <v>9.6999999999999993</v>
      </c>
      <c r="K23" s="51">
        <v>9.8000000000000007</v>
      </c>
      <c r="L23" s="51">
        <v>-7.5</v>
      </c>
      <c r="M23" s="51">
        <v>-7.6</v>
      </c>
      <c r="N23" s="51">
        <v>61.5</v>
      </c>
      <c r="O23" s="51">
        <v>64.3</v>
      </c>
      <c r="P23" s="51">
        <v>5</v>
      </c>
      <c r="Q23" s="51">
        <v>4.3</v>
      </c>
      <c r="R23" s="51">
        <v>5.0999999999999996</v>
      </c>
      <c r="S23" s="51">
        <v>4.4000000000000004</v>
      </c>
      <c r="T23" s="97">
        <v>9.25</v>
      </c>
      <c r="U23" s="97">
        <v>8.5</v>
      </c>
      <c r="V23" s="69">
        <v>4030</v>
      </c>
      <c r="W23" s="69">
        <v>3912</v>
      </c>
      <c r="X23" s="51" t="s">
        <v>69</v>
      </c>
      <c r="Y23" s="51" t="s">
        <v>69</v>
      </c>
      <c r="Z23" s="51">
        <v>-12.5</v>
      </c>
      <c r="AA23" s="51">
        <v>-13.7</v>
      </c>
      <c r="AB23" s="51">
        <v>50.7</v>
      </c>
      <c r="AC23" s="51">
        <v>51.4</v>
      </c>
      <c r="AD23" s="51">
        <v>63.2</v>
      </c>
      <c r="AE23" s="51">
        <v>65.099999999999994</v>
      </c>
      <c r="AF23" s="51">
        <v>66</v>
      </c>
      <c r="AG23" s="51">
        <v>69</v>
      </c>
      <c r="AH23" s="51" t="s">
        <v>69</v>
      </c>
      <c r="AI23" s="51" t="s">
        <v>69</v>
      </c>
    </row>
    <row r="24" spans="1:35">
      <c r="A24" s="50" t="s">
        <v>103</v>
      </c>
      <c r="B24" s="51">
        <v>2.2999999999999998</v>
      </c>
      <c r="C24" s="51">
        <v>2.6</v>
      </c>
      <c r="D24" s="51">
        <v>4.2</v>
      </c>
      <c r="E24" s="51">
        <v>3.4</v>
      </c>
      <c r="F24" s="51" t="s">
        <v>69</v>
      </c>
      <c r="G24" s="51" t="s">
        <v>69</v>
      </c>
      <c r="H24" s="51" t="s">
        <v>69</v>
      </c>
      <c r="I24" s="51" t="s">
        <v>69</v>
      </c>
      <c r="J24" s="51">
        <v>9</v>
      </c>
      <c r="K24" s="51">
        <v>8.8000000000000007</v>
      </c>
      <c r="L24" s="51">
        <v>-7.5</v>
      </c>
      <c r="M24" s="51">
        <v>-6.5</v>
      </c>
      <c r="N24" s="51">
        <v>65.400000000000006</v>
      </c>
      <c r="O24" s="51">
        <v>67.3</v>
      </c>
      <c r="P24" s="51">
        <v>4.5999999999999996</v>
      </c>
      <c r="Q24" s="51">
        <v>3.4</v>
      </c>
      <c r="R24" s="51">
        <v>4.8</v>
      </c>
      <c r="S24" s="51">
        <v>3.5</v>
      </c>
      <c r="T24" s="97">
        <v>8.75</v>
      </c>
      <c r="U24" s="97">
        <v>7.5</v>
      </c>
      <c r="V24" s="69">
        <v>4250</v>
      </c>
      <c r="W24" s="69">
        <v>4300</v>
      </c>
      <c r="X24" s="51">
        <v>-2.5</v>
      </c>
      <c r="Y24" s="51">
        <v>-3.1</v>
      </c>
      <c r="Z24" s="51">
        <v>-11.5</v>
      </c>
      <c r="AA24" s="51">
        <v>-14.5</v>
      </c>
      <c r="AB24" s="51">
        <v>52.4</v>
      </c>
      <c r="AC24" s="51">
        <v>54.5</v>
      </c>
      <c r="AD24" s="51">
        <v>63.9</v>
      </c>
      <c r="AE24" s="51">
        <v>69</v>
      </c>
      <c r="AF24" s="51">
        <v>65.5</v>
      </c>
      <c r="AG24" s="51">
        <v>66</v>
      </c>
      <c r="AH24" s="51" t="s">
        <v>69</v>
      </c>
      <c r="AI24" s="51" t="s">
        <v>69</v>
      </c>
    </row>
    <row r="25" spans="1:35">
      <c r="A25" s="50" t="s">
        <v>90</v>
      </c>
      <c r="B25" s="51">
        <v>2.2999999999999998</v>
      </c>
      <c r="C25" s="51">
        <v>2.8</v>
      </c>
      <c r="D25" s="51" t="s">
        <v>69</v>
      </c>
      <c r="E25" s="51" t="s">
        <v>69</v>
      </c>
      <c r="F25" s="51" t="s">
        <v>69</v>
      </c>
      <c r="G25" s="51" t="s">
        <v>69</v>
      </c>
      <c r="H25" s="51" t="s">
        <v>69</v>
      </c>
      <c r="I25" s="51" t="s">
        <v>69</v>
      </c>
      <c r="J25" s="51" t="s">
        <v>69</v>
      </c>
      <c r="K25" s="51" t="s">
        <v>69</v>
      </c>
      <c r="L25" s="51">
        <v>-7.2</v>
      </c>
      <c r="M25" s="51">
        <v>-6.3</v>
      </c>
      <c r="N25" s="51" t="s">
        <v>69</v>
      </c>
      <c r="O25" s="51" t="s">
        <v>69</v>
      </c>
      <c r="P25" s="51" t="s">
        <v>69</v>
      </c>
      <c r="Q25" s="51" t="s">
        <v>69</v>
      </c>
      <c r="R25" s="51">
        <v>4.9000000000000004</v>
      </c>
      <c r="S25" s="51">
        <v>3.3</v>
      </c>
      <c r="T25" s="97" t="s">
        <v>69</v>
      </c>
      <c r="U25" s="97" t="s">
        <v>69</v>
      </c>
      <c r="V25" s="69" t="s">
        <v>69</v>
      </c>
      <c r="W25" s="69" t="s">
        <v>69</v>
      </c>
      <c r="X25" s="51">
        <v>-2.6</v>
      </c>
      <c r="Y25" s="51">
        <v>-3.1</v>
      </c>
      <c r="Z25" s="51" t="s">
        <v>69</v>
      </c>
      <c r="AA25" s="51" t="s">
        <v>69</v>
      </c>
      <c r="AB25" s="51" t="s">
        <v>69</v>
      </c>
      <c r="AC25" s="51" t="s">
        <v>69</v>
      </c>
      <c r="AD25" s="51" t="s">
        <v>69</v>
      </c>
      <c r="AE25" s="51" t="s">
        <v>69</v>
      </c>
      <c r="AF25" s="51" t="s">
        <v>69</v>
      </c>
      <c r="AG25" s="51" t="s">
        <v>69</v>
      </c>
      <c r="AH25" s="51" t="s">
        <v>69</v>
      </c>
      <c r="AI25" s="51" t="s">
        <v>69</v>
      </c>
    </row>
    <row r="26" spans="1:35">
      <c r="A26" s="50" t="s">
        <v>358</v>
      </c>
      <c r="B26" s="51">
        <v>2.2999999999999998</v>
      </c>
      <c r="C26" s="51">
        <v>2.9</v>
      </c>
      <c r="D26" s="51" t="s">
        <v>69</v>
      </c>
      <c r="E26" s="51" t="s">
        <v>69</v>
      </c>
      <c r="F26" s="51" t="s">
        <v>69</v>
      </c>
      <c r="G26" s="51" t="s">
        <v>69</v>
      </c>
      <c r="H26" s="51" t="s">
        <v>69</v>
      </c>
      <c r="I26" s="51" t="s">
        <v>69</v>
      </c>
      <c r="J26" s="51">
        <v>10.5</v>
      </c>
      <c r="K26" s="51">
        <v>10.5</v>
      </c>
      <c r="L26" s="51">
        <v>-7.5</v>
      </c>
      <c r="M26" s="51">
        <v>-8</v>
      </c>
      <c r="N26" s="51">
        <v>62.3</v>
      </c>
      <c r="O26" s="51">
        <v>66.2</v>
      </c>
      <c r="P26" s="51">
        <v>5.0999999999999996</v>
      </c>
      <c r="Q26" s="51">
        <v>3.7</v>
      </c>
      <c r="R26" s="51">
        <v>5.0999999999999996</v>
      </c>
      <c r="S26" s="51">
        <v>3.9</v>
      </c>
      <c r="T26" s="97">
        <v>8.75</v>
      </c>
      <c r="U26" s="97">
        <v>8</v>
      </c>
      <c r="V26" s="69">
        <v>4400</v>
      </c>
      <c r="W26" s="69">
        <v>4300</v>
      </c>
      <c r="X26" s="51">
        <v>-2.6</v>
      </c>
      <c r="Y26" s="51">
        <v>-3.4</v>
      </c>
      <c r="Z26" s="51" t="s">
        <v>69</v>
      </c>
      <c r="AA26" s="51" t="s">
        <v>69</v>
      </c>
      <c r="AB26" s="51" t="s">
        <v>69</v>
      </c>
      <c r="AC26" s="51" t="s">
        <v>69</v>
      </c>
      <c r="AD26" s="51" t="s">
        <v>69</v>
      </c>
      <c r="AE26" s="51" t="s">
        <v>69</v>
      </c>
      <c r="AF26" s="51">
        <v>63</v>
      </c>
      <c r="AG26" s="51">
        <v>61</v>
      </c>
      <c r="AH26" s="51">
        <v>203</v>
      </c>
      <c r="AI26" s="51">
        <v>208</v>
      </c>
    </row>
    <row r="27" spans="1:35">
      <c r="A27" s="50" t="s">
        <v>322</v>
      </c>
      <c r="B27" s="51">
        <v>2.2000000000000002</v>
      </c>
      <c r="C27" s="51">
        <v>2.8</v>
      </c>
      <c r="D27" s="51" t="s">
        <v>69</v>
      </c>
      <c r="E27" s="51" t="s">
        <v>69</v>
      </c>
      <c r="F27" s="51" t="s">
        <v>69</v>
      </c>
      <c r="G27" s="51" t="s">
        <v>69</v>
      </c>
      <c r="H27" s="51">
        <v>3</v>
      </c>
      <c r="I27" s="51">
        <v>3.5</v>
      </c>
      <c r="J27" s="51" t="s">
        <v>69</v>
      </c>
      <c r="K27" s="51" t="s">
        <v>69</v>
      </c>
      <c r="L27" s="51" t="s">
        <v>69</v>
      </c>
      <c r="M27" s="51" t="s">
        <v>69</v>
      </c>
      <c r="N27" s="51" t="s">
        <v>69</v>
      </c>
      <c r="O27" s="51" t="s">
        <v>69</v>
      </c>
      <c r="P27" s="51">
        <v>5.2</v>
      </c>
      <c r="Q27" s="51">
        <v>3.7</v>
      </c>
      <c r="R27" s="51">
        <v>5.2</v>
      </c>
      <c r="S27" s="51">
        <v>4.2</v>
      </c>
      <c r="T27" s="97" t="s">
        <v>69</v>
      </c>
      <c r="U27" s="97" t="s">
        <v>69</v>
      </c>
      <c r="V27" s="69">
        <v>4100</v>
      </c>
      <c r="W27" s="69">
        <v>4000</v>
      </c>
      <c r="X27" s="51" t="s">
        <v>69</v>
      </c>
      <c r="Y27" s="51" t="s">
        <v>69</v>
      </c>
      <c r="Z27" s="51" t="s">
        <v>69</v>
      </c>
      <c r="AA27" s="51" t="s">
        <v>69</v>
      </c>
      <c r="AB27" s="51" t="s">
        <v>69</v>
      </c>
      <c r="AC27" s="51" t="s">
        <v>69</v>
      </c>
      <c r="AD27" s="51" t="s">
        <v>69</v>
      </c>
      <c r="AE27" s="51" t="s">
        <v>69</v>
      </c>
      <c r="AF27" s="51" t="s">
        <v>69</v>
      </c>
      <c r="AG27" s="51" t="s">
        <v>69</v>
      </c>
      <c r="AH27" s="51" t="s">
        <v>69</v>
      </c>
      <c r="AI27" s="51" t="s">
        <v>69</v>
      </c>
    </row>
    <row r="28" spans="1:35">
      <c r="A28" s="50" t="s">
        <v>354</v>
      </c>
      <c r="B28" s="51">
        <v>3</v>
      </c>
      <c r="C28" s="51">
        <v>3.7</v>
      </c>
      <c r="D28" s="51" t="s">
        <v>69</v>
      </c>
      <c r="E28" s="51" t="s">
        <v>69</v>
      </c>
      <c r="F28" s="51" t="s">
        <v>69</v>
      </c>
      <c r="G28" s="51" t="s">
        <v>69</v>
      </c>
      <c r="H28" s="51" t="s">
        <v>69</v>
      </c>
      <c r="I28" s="51" t="s">
        <v>69</v>
      </c>
      <c r="J28" s="51">
        <v>9.6</v>
      </c>
      <c r="K28" s="51">
        <v>9</v>
      </c>
      <c r="L28" s="51" t="s">
        <v>69</v>
      </c>
      <c r="M28" s="51" t="s">
        <v>69</v>
      </c>
      <c r="N28" s="51" t="s">
        <v>69</v>
      </c>
      <c r="O28" s="51" t="s">
        <v>69</v>
      </c>
      <c r="P28" s="51">
        <v>4.8</v>
      </c>
      <c r="Q28" s="51">
        <v>3.1</v>
      </c>
      <c r="R28" s="51">
        <v>5</v>
      </c>
      <c r="S28" s="51">
        <v>3.3</v>
      </c>
      <c r="T28" s="97">
        <v>8</v>
      </c>
      <c r="U28" s="97">
        <v>4.5</v>
      </c>
      <c r="V28" s="69">
        <v>3997</v>
      </c>
      <c r="W28" s="69">
        <v>3522</v>
      </c>
      <c r="X28" s="51" t="s">
        <v>69</v>
      </c>
      <c r="Y28" s="51" t="s">
        <v>69</v>
      </c>
      <c r="Z28" s="51" t="s">
        <v>69</v>
      </c>
      <c r="AA28" s="51" t="s">
        <v>69</v>
      </c>
      <c r="AB28" s="51" t="s">
        <v>69</v>
      </c>
      <c r="AC28" s="51" t="s">
        <v>69</v>
      </c>
      <c r="AD28" s="51" t="s">
        <v>69</v>
      </c>
      <c r="AE28" s="51" t="s">
        <v>69</v>
      </c>
      <c r="AF28" s="51" t="s">
        <v>69</v>
      </c>
      <c r="AG28" s="51" t="s">
        <v>69</v>
      </c>
      <c r="AH28" s="51" t="s">
        <v>69</v>
      </c>
      <c r="AI28" s="51" t="s">
        <v>69</v>
      </c>
    </row>
    <row r="29" spans="1:35">
      <c r="A29" s="50" t="s">
        <v>377</v>
      </c>
      <c r="B29" s="51">
        <v>2.6</v>
      </c>
      <c r="C29" s="51">
        <v>3.4</v>
      </c>
      <c r="D29" s="51" t="s">
        <v>69</v>
      </c>
      <c r="E29" s="51" t="s">
        <v>69</v>
      </c>
      <c r="F29" s="51">
        <v>6.4</v>
      </c>
      <c r="G29" s="51">
        <v>3.4</v>
      </c>
      <c r="H29" s="51" t="s">
        <v>69</v>
      </c>
      <c r="I29" s="51" t="s">
        <v>69</v>
      </c>
      <c r="J29" s="51">
        <v>8.9</v>
      </c>
      <c r="K29" s="51">
        <v>10.4</v>
      </c>
      <c r="L29" s="51">
        <v>-7</v>
      </c>
      <c r="M29" s="51">
        <v>-7.2</v>
      </c>
      <c r="N29" s="51" t="s">
        <v>69</v>
      </c>
      <c r="O29" s="51" t="s">
        <v>69</v>
      </c>
      <c r="P29" s="51">
        <v>4.3</v>
      </c>
      <c r="Q29" s="51">
        <v>3</v>
      </c>
      <c r="R29" s="51">
        <v>4.4000000000000004</v>
      </c>
      <c r="S29" s="51" t="s">
        <v>69</v>
      </c>
      <c r="T29" s="97">
        <v>8.5</v>
      </c>
      <c r="U29" s="97">
        <v>7.5</v>
      </c>
      <c r="V29" s="69">
        <v>4250</v>
      </c>
      <c r="W29" s="69">
        <v>4150</v>
      </c>
      <c r="X29" s="51" t="s">
        <v>69</v>
      </c>
      <c r="Y29" s="51" t="s">
        <v>69</v>
      </c>
      <c r="Z29" s="51" t="s">
        <v>69</v>
      </c>
      <c r="AA29" s="51" t="s">
        <v>69</v>
      </c>
      <c r="AB29" s="51" t="s">
        <v>69</v>
      </c>
      <c r="AC29" s="51" t="s">
        <v>69</v>
      </c>
      <c r="AD29" s="51" t="s">
        <v>69</v>
      </c>
      <c r="AE29" s="51" t="s">
        <v>69</v>
      </c>
      <c r="AF29" s="51" t="s">
        <v>69</v>
      </c>
      <c r="AG29" s="51" t="s">
        <v>69</v>
      </c>
      <c r="AH29" s="51" t="s">
        <v>69</v>
      </c>
      <c r="AI29" s="51" t="s">
        <v>69</v>
      </c>
    </row>
    <row r="30" spans="1:35">
      <c r="A30" s="50" t="s">
        <v>75</v>
      </c>
      <c r="B30" s="51">
        <v>2.2999999999999998</v>
      </c>
      <c r="C30" s="51">
        <v>2.8</v>
      </c>
      <c r="D30" s="51">
        <v>3.5</v>
      </c>
      <c r="E30" s="51">
        <v>3.1</v>
      </c>
      <c r="F30" s="51">
        <v>2.1</v>
      </c>
      <c r="G30" s="51">
        <v>6.8</v>
      </c>
      <c r="H30" s="51" t="s">
        <v>69</v>
      </c>
      <c r="I30" s="51" t="s">
        <v>69</v>
      </c>
      <c r="J30" s="51">
        <v>9</v>
      </c>
      <c r="K30" s="51">
        <v>8.9</v>
      </c>
      <c r="L30" s="51">
        <v>-7.3</v>
      </c>
      <c r="M30" s="51">
        <v>-6.3</v>
      </c>
      <c r="N30" s="51" t="s">
        <v>69</v>
      </c>
      <c r="O30" s="51" t="s">
        <v>69</v>
      </c>
      <c r="P30" s="51">
        <v>4.7</v>
      </c>
      <c r="Q30" s="51">
        <v>3.4</v>
      </c>
      <c r="R30" s="51">
        <v>4.9000000000000004</v>
      </c>
      <c r="S30" s="51">
        <v>3.4</v>
      </c>
      <c r="T30" s="97">
        <v>8.75</v>
      </c>
      <c r="U30" s="97">
        <v>6.75</v>
      </c>
      <c r="V30" s="69">
        <v>4380</v>
      </c>
      <c r="W30" s="69">
        <v>4290</v>
      </c>
      <c r="X30" s="51">
        <v>-2.6</v>
      </c>
      <c r="Y30" s="51">
        <v>-3.1</v>
      </c>
      <c r="Z30" s="51">
        <v>-14.8</v>
      </c>
      <c r="AA30" s="51">
        <v>-15.3</v>
      </c>
      <c r="AB30" s="51">
        <v>48.1</v>
      </c>
      <c r="AC30" s="51">
        <v>50.1</v>
      </c>
      <c r="AD30" s="51">
        <v>62.9</v>
      </c>
      <c r="AE30" s="51">
        <v>65.5</v>
      </c>
      <c r="AF30" s="51">
        <v>66.2</v>
      </c>
      <c r="AG30" s="51">
        <v>71</v>
      </c>
      <c r="AH30" s="51">
        <v>212</v>
      </c>
      <c r="AI30" s="51">
        <v>214</v>
      </c>
    </row>
    <row r="31" spans="1:35">
      <c r="A31" s="50" t="s">
        <v>92</v>
      </c>
      <c r="B31" s="51">
        <v>2.9</v>
      </c>
      <c r="C31" s="51" t="s">
        <v>69</v>
      </c>
      <c r="D31" s="51" t="s">
        <v>69</v>
      </c>
      <c r="E31" s="51" t="s">
        <v>69</v>
      </c>
      <c r="F31" s="51" t="s">
        <v>69</v>
      </c>
      <c r="G31" s="51" t="s">
        <v>69</v>
      </c>
      <c r="H31" s="51" t="s">
        <v>69</v>
      </c>
      <c r="I31" s="51" t="s">
        <v>69</v>
      </c>
      <c r="J31" s="51" t="s">
        <v>69</v>
      </c>
      <c r="K31" s="51" t="s">
        <v>69</v>
      </c>
      <c r="L31" s="51" t="s">
        <v>69</v>
      </c>
      <c r="M31" s="51" t="s">
        <v>69</v>
      </c>
      <c r="N31" s="51" t="s">
        <v>69</v>
      </c>
      <c r="O31" s="51" t="s">
        <v>69</v>
      </c>
      <c r="P31" s="51" t="s">
        <v>69</v>
      </c>
      <c r="Q31" s="51" t="s">
        <v>69</v>
      </c>
      <c r="R31" s="51" t="s">
        <v>69</v>
      </c>
      <c r="S31" s="51" t="s">
        <v>69</v>
      </c>
      <c r="T31" s="97" t="s">
        <v>69</v>
      </c>
      <c r="U31" s="97" t="s">
        <v>69</v>
      </c>
      <c r="V31" s="69" t="s">
        <v>69</v>
      </c>
      <c r="W31" s="69" t="s">
        <v>69</v>
      </c>
      <c r="X31" s="51" t="s">
        <v>69</v>
      </c>
      <c r="Y31" s="51" t="s">
        <v>69</v>
      </c>
      <c r="Z31" s="51" t="s">
        <v>69</v>
      </c>
      <c r="AA31" s="51" t="s">
        <v>69</v>
      </c>
      <c r="AB31" s="51" t="s">
        <v>69</v>
      </c>
      <c r="AC31" s="51" t="s">
        <v>69</v>
      </c>
      <c r="AD31" s="51" t="s">
        <v>69</v>
      </c>
      <c r="AE31" s="51" t="s">
        <v>69</v>
      </c>
      <c r="AF31" s="51" t="s">
        <v>69</v>
      </c>
      <c r="AG31" s="51" t="s">
        <v>69</v>
      </c>
      <c r="AH31" s="51" t="s">
        <v>69</v>
      </c>
      <c r="AI31" s="51" t="s">
        <v>69</v>
      </c>
    </row>
    <row r="32" spans="1:35">
      <c r="A32" s="50" t="s">
        <v>86</v>
      </c>
      <c r="B32" s="51">
        <v>2.5</v>
      </c>
      <c r="C32" s="51">
        <v>2.6</v>
      </c>
      <c r="D32" s="51">
        <v>3.3</v>
      </c>
      <c r="E32" s="51">
        <v>2.8</v>
      </c>
      <c r="F32" s="51" t="s">
        <v>69</v>
      </c>
      <c r="G32" s="51" t="s">
        <v>69</v>
      </c>
      <c r="H32" s="51" t="s">
        <v>69</v>
      </c>
      <c r="I32" s="51" t="s">
        <v>69</v>
      </c>
      <c r="J32" s="51">
        <v>10.3</v>
      </c>
      <c r="K32" s="51">
        <v>10.5</v>
      </c>
      <c r="L32" s="51" t="s">
        <v>69</v>
      </c>
      <c r="M32" s="51" t="s">
        <v>69</v>
      </c>
      <c r="N32" s="51" t="s">
        <v>69</v>
      </c>
      <c r="O32" s="51" t="s">
        <v>69</v>
      </c>
      <c r="P32" s="51" t="s">
        <v>69</v>
      </c>
      <c r="Q32" s="51" t="s">
        <v>69</v>
      </c>
      <c r="R32" s="51">
        <v>4.9000000000000004</v>
      </c>
      <c r="S32" s="51">
        <v>3.9</v>
      </c>
      <c r="T32" s="97" t="s">
        <v>69</v>
      </c>
      <c r="U32" s="97" t="s">
        <v>69</v>
      </c>
      <c r="V32" s="69" t="s">
        <v>69</v>
      </c>
      <c r="W32" s="69" t="s">
        <v>69</v>
      </c>
      <c r="X32" s="51">
        <v>-2.9</v>
      </c>
      <c r="Y32" s="51">
        <v>-3.7</v>
      </c>
      <c r="Z32" s="51" t="s">
        <v>69</v>
      </c>
      <c r="AA32" s="51" t="s">
        <v>69</v>
      </c>
      <c r="AB32" s="51" t="s">
        <v>69</v>
      </c>
      <c r="AC32" s="51" t="s">
        <v>69</v>
      </c>
      <c r="AD32" s="51" t="s">
        <v>69</v>
      </c>
      <c r="AE32" s="51" t="s">
        <v>69</v>
      </c>
      <c r="AF32" s="51">
        <v>67.5</v>
      </c>
      <c r="AG32" s="51">
        <v>73.400000000000006</v>
      </c>
      <c r="AH32" s="51" t="s">
        <v>69</v>
      </c>
      <c r="AI32" s="51" t="s">
        <v>69</v>
      </c>
    </row>
    <row r="33" spans="1:35">
      <c r="A33" s="50" t="s">
        <v>120</v>
      </c>
      <c r="B33" s="51">
        <v>2.6</v>
      </c>
      <c r="C33" s="51">
        <v>2.7</v>
      </c>
      <c r="D33" s="51">
        <v>4.2</v>
      </c>
      <c r="E33" s="51">
        <v>3.4</v>
      </c>
      <c r="F33" s="51">
        <v>-0.3</v>
      </c>
      <c r="G33" s="51">
        <v>1.7</v>
      </c>
      <c r="H33" s="51" t="s">
        <v>69</v>
      </c>
      <c r="I33" s="51" t="s">
        <v>69</v>
      </c>
      <c r="J33" s="51">
        <v>9.1999999999999993</v>
      </c>
      <c r="K33" s="51" t="s">
        <v>69</v>
      </c>
      <c r="L33" s="51">
        <v>-7.5</v>
      </c>
      <c r="M33" s="51">
        <v>-8.1</v>
      </c>
      <c r="N33" s="51" t="s">
        <v>69</v>
      </c>
      <c r="O33" s="51" t="s">
        <v>69</v>
      </c>
      <c r="P33" s="51">
        <v>4.7</v>
      </c>
      <c r="Q33" s="51">
        <v>3.8</v>
      </c>
      <c r="R33" s="51" t="s">
        <v>69</v>
      </c>
      <c r="S33" s="51" t="s">
        <v>69</v>
      </c>
      <c r="T33" s="97">
        <v>8.5</v>
      </c>
      <c r="U33" s="97">
        <v>7.25</v>
      </c>
      <c r="V33" s="69">
        <v>4220</v>
      </c>
      <c r="W33" s="69">
        <v>4309</v>
      </c>
      <c r="X33" s="51">
        <v>-2.5</v>
      </c>
      <c r="Y33" s="51">
        <v>-2.9</v>
      </c>
      <c r="Z33" s="51">
        <v>-14.6</v>
      </c>
      <c r="AA33" s="51">
        <v>-16.600000000000001</v>
      </c>
      <c r="AB33" s="51">
        <v>51</v>
      </c>
      <c r="AC33" s="51">
        <v>50.8</v>
      </c>
      <c r="AD33" s="51">
        <v>65.599999999999994</v>
      </c>
      <c r="AE33" s="51">
        <v>67.400000000000006</v>
      </c>
      <c r="AF33" s="51" t="s">
        <v>69</v>
      </c>
      <c r="AG33" s="51" t="s">
        <v>69</v>
      </c>
      <c r="AH33" s="51" t="s">
        <v>69</v>
      </c>
      <c r="AI33" s="51" t="s">
        <v>69</v>
      </c>
    </row>
    <row r="34" spans="1:35">
      <c r="A34" s="50" t="s">
        <v>77</v>
      </c>
      <c r="B34" s="51">
        <v>2.7</v>
      </c>
      <c r="C34" s="51">
        <v>3</v>
      </c>
      <c r="D34" s="51" t="s">
        <v>69</v>
      </c>
      <c r="E34" s="51" t="s">
        <v>69</v>
      </c>
      <c r="F34" s="51" t="s">
        <v>69</v>
      </c>
      <c r="G34" s="51" t="s">
        <v>69</v>
      </c>
      <c r="H34" s="51" t="s">
        <v>69</v>
      </c>
      <c r="I34" s="51" t="s">
        <v>69</v>
      </c>
      <c r="J34" s="51">
        <v>10.199999999999999</v>
      </c>
      <c r="K34" s="51">
        <v>10</v>
      </c>
      <c r="L34" s="51" t="s">
        <v>69</v>
      </c>
      <c r="M34" s="51" t="s">
        <v>69</v>
      </c>
      <c r="N34" s="51" t="s">
        <v>69</v>
      </c>
      <c r="O34" s="51" t="s">
        <v>69</v>
      </c>
      <c r="P34" s="51" t="s">
        <v>69</v>
      </c>
      <c r="Q34" s="51" t="s">
        <v>69</v>
      </c>
      <c r="R34" s="51">
        <v>4.5</v>
      </c>
      <c r="S34" s="51">
        <v>3.6</v>
      </c>
      <c r="T34" s="97" t="s">
        <v>69</v>
      </c>
      <c r="U34" s="97" t="s">
        <v>69</v>
      </c>
      <c r="V34" s="69">
        <v>4277</v>
      </c>
      <c r="W34" s="69">
        <v>4362</v>
      </c>
      <c r="X34" s="51">
        <v>-2</v>
      </c>
      <c r="Y34" s="51">
        <v>-2.2999999999999998</v>
      </c>
      <c r="Z34" s="51">
        <v>-11.4</v>
      </c>
      <c r="AA34" s="51">
        <v>-14.6</v>
      </c>
      <c r="AB34" s="51">
        <v>53.6</v>
      </c>
      <c r="AC34" s="51">
        <v>56.3</v>
      </c>
      <c r="AD34" s="51">
        <v>65.099999999999994</v>
      </c>
      <c r="AE34" s="51">
        <v>70.900000000000006</v>
      </c>
      <c r="AF34" s="51">
        <v>64.7</v>
      </c>
      <c r="AG34" s="51">
        <v>67.7</v>
      </c>
      <c r="AH34" s="51" t="s">
        <v>69</v>
      </c>
      <c r="AI34" s="51" t="s">
        <v>69</v>
      </c>
    </row>
    <row r="35" spans="1:35">
      <c r="A35" s="50" t="s">
        <v>72</v>
      </c>
      <c r="B35" s="51">
        <v>2.2999999999999998</v>
      </c>
      <c r="C35" s="51">
        <v>2.6</v>
      </c>
      <c r="D35" s="51">
        <v>3.5</v>
      </c>
      <c r="E35" s="51">
        <v>2.9</v>
      </c>
      <c r="F35" s="51">
        <v>7.6</v>
      </c>
      <c r="G35" s="51">
        <v>4.7</v>
      </c>
      <c r="H35" s="51" t="s">
        <v>69</v>
      </c>
      <c r="I35" s="51" t="s">
        <v>69</v>
      </c>
      <c r="J35" s="51">
        <v>9.4</v>
      </c>
      <c r="K35" s="51">
        <v>9.4</v>
      </c>
      <c r="L35" s="51">
        <v>-7.5</v>
      </c>
      <c r="M35" s="51">
        <v>-6.5</v>
      </c>
      <c r="N35" s="51">
        <v>63.4</v>
      </c>
      <c r="O35" s="51">
        <v>64.900000000000006</v>
      </c>
      <c r="P35" s="51">
        <v>4.5</v>
      </c>
      <c r="Q35" s="51">
        <v>3.2</v>
      </c>
      <c r="R35" s="51">
        <v>5</v>
      </c>
      <c r="S35" s="51">
        <v>3.8</v>
      </c>
      <c r="T35" s="97">
        <v>8.75</v>
      </c>
      <c r="U35" s="97">
        <v>7</v>
      </c>
      <c r="V35" s="69">
        <v>4400</v>
      </c>
      <c r="W35" s="69">
        <v>4400</v>
      </c>
      <c r="X35" s="51">
        <v>-2.2000000000000002</v>
      </c>
      <c r="Y35" s="51">
        <v>-2.6</v>
      </c>
      <c r="Z35" s="51">
        <v>-11.2</v>
      </c>
      <c r="AA35" s="51">
        <v>-10.6</v>
      </c>
      <c r="AB35" s="51">
        <v>53.2</v>
      </c>
      <c r="AC35" s="51">
        <v>55.4</v>
      </c>
      <c r="AD35" s="51">
        <v>64.3</v>
      </c>
      <c r="AE35" s="51">
        <v>66</v>
      </c>
      <c r="AF35" s="51">
        <v>67</v>
      </c>
      <c r="AG35" s="51">
        <v>69.3</v>
      </c>
      <c r="AH35" s="51">
        <v>228</v>
      </c>
      <c r="AI35" s="51">
        <v>253</v>
      </c>
    </row>
    <row r="36" spans="1:35">
      <c r="A36" s="50" t="s">
        <v>362</v>
      </c>
      <c r="B36" s="51">
        <v>2.6</v>
      </c>
      <c r="C36" s="51">
        <v>3</v>
      </c>
      <c r="D36" s="51">
        <v>3.1</v>
      </c>
      <c r="E36" s="51">
        <v>3.2</v>
      </c>
      <c r="F36" s="51" t="s">
        <v>69</v>
      </c>
      <c r="G36" s="51" t="s">
        <v>69</v>
      </c>
      <c r="H36" s="51" t="s">
        <v>69</v>
      </c>
      <c r="I36" s="51" t="s">
        <v>69</v>
      </c>
      <c r="J36" s="51" t="s">
        <v>69</v>
      </c>
      <c r="K36" s="51" t="s">
        <v>69</v>
      </c>
      <c r="L36" s="51" t="s">
        <v>69</v>
      </c>
      <c r="M36" s="51" t="s">
        <v>69</v>
      </c>
      <c r="N36" s="51" t="s">
        <v>69</v>
      </c>
      <c r="O36" s="51" t="s">
        <v>69</v>
      </c>
      <c r="P36" s="51" t="s">
        <v>69</v>
      </c>
      <c r="Q36" s="51" t="s">
        <v>69</v>
      </c>
      <c r="R36" s="51">
        <v>4.4000000000000004</v>
      </c>
      <c r="S36" s="51">
        <v>3.2</v>
      </c>
      <c r="T36" s="97" t="s">
        <v>69</v>
      </c>
      <c r="U36" s="97" t="s">
        <v>69</v>
      </c>
      <c r="V36" s="69" t="s">
        <v>69</v>
      </c>
      <c r="W36" s="69" t="s">
        <v>69</v>
      </c>
      <c r="X36" s="51" t="s">
        <v>69</v>
      </c>
      <c r="Y36" s="51" t="s">
        <v>69</v>
      </c>
      <c r="Z36" s="51" t="s">
        <v>69</v>
      </c>
      <c r="AA36" s="51" t="s">
        <v>69</v>
      </c>
      <c r="AB36" s="51" t="s">
        <v>69</v>
      </c>
      <c r="AC36" s="51" t="s">
        <v>69</v>
      </c>
      <c r="AD36" s="51" t="s">
        <v>69</v>
      </c>
      <c r="AE36" s="51" t="s">
        <v>69</v>
      </c>
      <c r="AF36" s="51" t="s">
        <v>69</v>
      </c>
      <c r="AG36" s="51" t="s">
        <v>69</v>
      </c>
      <c r="AH36" s="51" t="s">
        <v>69</v>
      </c>
      <c r="AI36" s="51" t="s">
        <v>69</v>
      </c>
    </row>
    <row r="37" spans="1:35">
      <c r="A37" s="50" t="s">
        <v>82</v>
      </c>
      <c r="B37" s="51">
        <v>2.4</v>
      </c>
      <c r="C37" s="51">
        <v>2.5</v>
      </c>
      <c r="D37" s="51">
        <v>3.2</v>
      </c>
      <c r="E37" s="51">
        <v>2.2000000000000002</v>
      </c>
      <c r="F37" s="51">
        <v>1.9</v>
      </c>
      <c r="G37" s="51">
        <v>4</v>
      </c>
      <c r="H37" s="51" t="s">
        <v>69</v>
      </c>
      <c r="I37" s="51" t="s">
        <v>69</v>
      </c>
      <c r="J37" s="51" t="s">
        <v>69</v>
      </c>
      <c r="K37" s="51" t="s">
        <v>69</v>
      </c>
      <c r="L37" s="51">
        <v>-7.3</v>
      </c>
      <c r="M37" s="51">
        <v>-7</v>
      </c>
      <c r="N37" s="51" t="s">
        <v>69</v>
      </c>
      <c r="O37" s="51" t="s">
        <v>69</v>
      </c>
      <c r="P37" s="51">
        <v>4.9000000000000004</v>
      </c>
      <c r="Q37" s="51">
        <v>3.8</v>
      </c>
      <c r="R37" s="51">
        <v>5</v>
      </c>
      <c r="S37" s="51">
        <v>4.2</v>
      </c>
      <c r="T37" s="97">
        <v>8.5</v>
      </c>
      <c r="U37" s="97">
        <v>7.5</v>
      </c>
      <c r="V37" s="69" t="s">
        <v>69</v>
      </c>
      <c r="W37" s="69" t="s">
        <v>69</v>
      </c>
      <c r="X37" s="51">
        <v>-2.7</v>
      </c>
      <c r="Y37" s="51">
        <v>-3.3</v>
      </c>
      <c r="Z37" s="51">
        <v>-12.2</v>
      </c>
      <c r="AA37" s="51">
        <v>-13.8</v>
      </c>
      <c r="AB37" s="51">
        <v>51.4</v>
      </c>
      <c r="AC37" s="51">
        <v>52.2</v>
      </c>
      <c r="AD37" s="51">
        <v>63.6</v>
      </c>
      <c r="AE37" s="51">
        <v>66</v>
      </c>
      <c r="AF37" s="51">
        <v>63.1</v>
      </c>
      <c r="AG37" s="51">
        <v>63.1</v>
      </c>
      <c r="AH37" s="51" t="s">
        <v>69</v>
      </c>
      <c r="AI37" s="51" t="s">
        <v>69</v>
      </c>
    </row>
    <row r="38" spans="1:35">
      <c r="A38" s="50" t="s">
        <v>121</v>
      </c>
      <c r="B38" s="51">
        <v>2.9</v>
      </c>
      <c r="C38" s="51">
        <v>2.6</v>
      </c>
      <c r="D38" s="51" t="s">
        <v>69</v>
      </c>
      <c r="E38" s="51" t="s">
        <v>69</v>
      </c>
      <c r="F38" s="51" t="s">
        <v>69</v>
      </c>
      <c r="G38" s="51" t="s">
        <v>69</v>
      </c>
      <c r="H38" s="51" t="s">
        <v>69</v>
      </c>
      <c r="I38" s="51" t="s">
        <v>69</v>
      </c>
      <c r="J38" s="51">
        <v>9</v>
      </c>
      <c r="K38" s="51">
        <v>9.1999999999999993</v>
      </c>
      <c r="L38" s="51">
        <v>-7.5</v>
      </c>
      <c r="M38" s="51">
        <v>-6.8</v>
      </c>
      <c r="N38" s="51">
        <v>65</v>
      </c>
      <c r="O38" s="51">
        <v>66.5</v>
      </c>
      <c r="P38" s="51">
        <v>5.0999999999999996</v>
      </c>
      <c r="Q38" s="51">
        <v>4</v>
      </c>
      <c r="R38" s="51">
        <v>5.0999999999999996</v>
      </c>
      <c r="S38" s="51">
        <v>4.3</v>
      </c>
      <c r="T38" s="97">
        <v>9.25</v>
      </c>
      <c r="U38" s="97">
        <v>8.25</v>
      </c>
      <c r="V38" s="69">
        <v>4100</v>
      </c>
      <c r="W38" s="69">
        <v>4100</v>
      </c>
      <c r="X38" s="51">
        <v>-2.7</v>
      </c>
      <c r="Y38" s="51">
        <v>-3.1</v>
      </c>
      <c r="Z38" s="51" t="s">
        <v>69</v>
      </c>
      <c r="AA38" s="51" t="s">
        <v>69</v>
      </c>
      <c r="AB38" s="51" t="s">
        <v>69</v>
      </c>
      <c r="AC38" s="51" t="s">
        <v>69</v>
      </c>
      <c r="AD38" s="51" t="s">
        <v>69</v>
      </c>
      <c r="AE38" s="51" t="s">
        <v>69</v>
      </c>
      <c r="AF38" s="51">
        <v>62.5</v>
      </c>
      <c r="AG38" s="51">
        <v>63</v>
      </c>
      <c r="AH38" s="51" t="s">
        <v>69</v>
      </c>
      <c r="AI38" s="51" t="s">
        <v>69</v>
      </c>
    </row>
    <row r="39" spans="1:35">
      <c r="A39" s="50" t="s">
        <v>87</v>
      </c>
      <c r="B39" s="51">
        <v>2.4</v>
      </c>
      <c r="C39" s="51">
        <v>2.5</v>
      </c>
      <c r="D39" s="51" t="s">
        <v>69</v>
      </c>
      <c r="E39" s="51" t="s">
        <v>69</v>
      </c>
      <c r="F39" s="51" t="s">
        <v>69</v>
      </c>
      <c r="G39" s="51" t="s">
        <v>69</v>
      </c>
      <c r="H39" s="51" t="s">
        <v>69</v>
      </c>
      <c r="I39" s="51" t="s">
        <v>69</v>
      </c>
      <c r="J39" s="51" t="s">
        <v>69</v>
      </c>
      <c r="K39" s="51" t="s">
        <v>69</v>
      </c>
      <c r="L39" s="51" t="s">
        <v>69</v>
      </c>
      <c r="M39" s="51" t="s">
        <v>69</v>
      </c>
      <c r="N39" s="51" t="s">
        <v>69</v>
      </c>
      <c r="O39" s="51" t="s">
        <v>69</v>
      </c>
      <c r="P39" s="51" t="s">
        <v>69</v>
      </c>
      <c r="Q39" s="51" t="s">
        <v>69</v>
      </c>
      <c r="R39" s="51" t="s">
        <v>69</v>
      </c>
      <c r="S39" s="51" t="s">
        <v>69</v>
      </c>
      <c r="T39" s="97">
        <v>8.75</v>
      </c>
      <c r="U39" s="97" t="s">
        <v>69</v>
      </c>
      <c r="V39" s="69">
        <v>4200</v>
      </c>
      <c r="W39" s="69" t="s">
        <v>69</v>
      </c>
      <c r="X39" s="51" t="s">
        <v>69</v>
      </c>
      <c r="Y39" s="51" t="s">
        <v>69</v>
      </c>
      <c r="Z39" s="51" t="s">
        <v>69</v>
      </c>
      <c r="AA39" s="51" t="s">
        <v>69</v>
      </c>
      <c r="AB39" s="51" t="s">
        <v>69</v>
      </c>
      <c r="AC39" s="51" t="s">
        <v>69</v>
      </c>
      <c r="AD39" s="51" t="s">
        <v>69</v>
      </c>
      <c r="AE39" s="51" t="s">
        <v>69</v>
      </c>
      <c r="AF39" s="51" t="s">
        <v>69</v>
      </c>
      <c r="AG39" s="51" t="s">
        <v>69</v>
      </c>
      <c r="AH39" s="51" t="s">
        <v>69</v>
      </c>
      <c r="AI39" s="51" t="s">
        <v>69</v>
      </c>
    </row>
    <row r="40" spans="1:35">
      <c r="A40" s="50" t="s">
        <v>340</v>
      </c>
      <c r="B40" s="51">
        <v>2.8</v>
      </c>
      <c r="C40" s="51">
        <v>2.9</v>
      </c>
      <c r="D40" s="51" t="s">
        <v>69</v>
      </c>
      <c r="E40" s="51" t="s">
        <v>69</v>
      </c>
      <c r="F40" s="51" t="s">
        <v>69</v>
      </c>
      <c r="G40" s="51" t="s">
        <v>69</v>
      </c>
      <c r="H40" s="51" t="s">
        <v>69</v>
      </c>
      <c r="I40" s="51" t="s">
        <v>69</v>
      </c>
      <c r="J40" s="51" t="s">
        <v>69</v>
      </c>
      <c r="K40" s="51" t="s">
        <v>69</v>
      </c>
      <c r="L40" s="51" t="s">
        <v>69</v>
      </c>
      <c r="M40" s="51" t="s">
        <v>69</v>
      </c>
      <c r="N40" s="51" t="s">
        <v>69</v>
      </c>
      <c r="O40" s="51" t="s">
        <v>69</v>
      </c>
      <c r="P40" s="51" t="s">
        <v>69</v>
      </c>
      <c r="Q40" s="51" t="s">
        <v>69</v>
      </c>
      <c r="R40" s="51">
        <v>5</v>
      </c>
      <c r="S40" s="51">
        <v>3.6</v>
      </c>
      <c r="T40" s="97" t="s">
        <v>69</v>
      </c>
      <c r="U40" s="97" t="s">
        <v>69</v>
      </c>
      <c r="V40" s="69">
        <v>4300</v>
      </c>
      <c r="W40" s="69" t="s">
        <v>69</v>
      </c>
      <c r="X40" s="51" t="s">
        <v>69</v>
      </c>
      <c r="Y40" s="51" t="s">
        <v>69</v>
      </c>
      <c r="Z40" s="51" t="s">
        <v>69</v>
      </c>
      <c r="AA40" s="51" t="s">
        <v>69</v>
      </c>
      <c r="AB40" s="51" t="s">
        <v>69</v>
      </c>
      <c r="AC40" s="51" t="s">
        <v>69</v>
      </c>
      <c r="AD40" s="51" t="s">
        <v>69</v>
      </c>
      <c r="AE40" s="51" t="s">
        <v>69</v>
      </c>
      <c r="AF40" s="51" t="s">
        <v>69</v>
      </c>
      <c r="AG40" s="51" t="s">
        <v>69</v>
      </c>
      <c r="AH40" s="51" t="s">
        <v>69</v>
      </c>
      <c r="AI40" s="51" t="s">
        <v>69</v>
      </c>
    </row>
    <row r="41" spans="1:35">
      <c r="A41" s="50" t="s">
        <v>136</v>
      </c>
      <c r="B41" s="51">
        <v>2.6</v>
      </c>
      <c r="C41" s="51">
        <v>2.2000000000000002</v>
      </c>
      <c r="D41" s="51" t="s">
        <v>69</v>
      </c>
      <c r="E41" s="51" t="s">
        <v>69</v>
      </c>
      <c r="F41" s="51" t="s">
        <v>69</v>
      </c>
      <c r="G41" s="51" t="s">
        <v>69</v>
      </c>
      <c r="H41" s="51" t="s">
        <v>69</v>
      </c>
      <c r="I41" s="51" t="s">
        <v>69</v>
      </c>
      <c r="J41" s="51" t="s">
        <v>69</v>
      </c>
      <c r="K41" s="51" t="s">
        <v>69</v>
      </c>
      <c r="L41" s="51" t="s">
        <v>69</v>
      </c>
      <c r="M41" s="51" t="s">
        <v>69</v>
      </c>
      <c r="N41" s="51" t="s">
        <v>69</v>
      </c>
      <c r="O41" s="51" t="s">
        <v>69</v>
      </c>
      <c r="P41" s="51" t="s">
        <v>69</v>
      </c>
      <c r="Q41" s="51" t="s">
        <v>69</v>
      </c>
      <c r="R41" s="51">
        <v>5.0999999999999996</v>
      </c>
      <c r="S41" s="51">
        <v>4.3</v>
      </c>
      <c r="T41" s="97" t="s">
        <v>69</v>
      </c>
      <c r="U41" s="97" t="s">
        <v>69</v>
      </c>
      <c r="V41" s="69" t="s">
        <v>69</v>
      </c>
      <c r="W41" s="69" t="s">
        <v>69</v>
      </c>
      <c r="X41" s="51" t="s">
        <v>69</v>
      </c>
      <c r="Y41" s="51" t="s">
        <v>69</v>
      </c>
      <c r="Z41" s="51" t="s">
        <v>69</v>
      </c>
      <c r="AA41" s="51" t="s">
        <v>69</v>
      </c>
      <c r="AB41" s="51" t="s">
        <v>69</v>
      </c>
      <c r="AC41" s="51" t="s">
        <v>69</v>
      </c>
      <c r="AD41" s="51" t="s">
        <v>69</v>
      </c>
      <c r="AE41" s="51" t="s">
        <v>69</v>
      </c>
      <c r="AF41" s="51" t="s">
        <v>69</v>
      </c>
      <c r="AG41" s="51" t="s">
        <v>69</v>
      </c>
      <c r="AH41" s="51" t="s">
        <v>69</v>
      </c>
      <c r="AI41" s="51" t="s">
        <v>69</v>
      </c>
    </row>
    <row r="42" spans="1:35">
      <c r="A42" s="50" t="s">
        <v>81</v>
      </c>
      <c r="B42" s="51">
        <v>2.5</v>
      </c>
      <c r="C42" s="51">
        <v>2.7</v>
      </c>
      <c r="D42" s="51">
        <v>3.9</v>
      </c>
      <c r="E42" s="51">
        <v>1</v>
      </c>
      <c r="F42" s="51">
        <v>-0.9</v>
      </c>
      <c r="G42" s="51">
        <v>7.4</v>
      </c>
      <c r="H42" s="51" t="s">
        <v>69</v>
      </c>
      <c r="I42" s="51" t="s">
        <v>69</v>
      </c>
      <c r="J42" s="51" t="s">
        <v>69</v>
      </c>
      <c r="K42" s="51" t="s">
        <v>69</v>
      </c>
      <c r="L42" s="51">
        <v>-5.6</v>
      </c>
      <c r="M42" s="51">
        <v>-3.4</v>
      </c>
      <c r="N42" s="51" t="s">
        <v>69</v>
      </c>
      <c r="O42" s="51" t="s">
        <v>69</v>
      </c>
      <c r="P42" s="51">
        <v>5.2</v>
      </c>
      <c r="Q42" s="51">
        <v>3.5</v>
      </c>
      <c r="R42" s="51">
        <v>5.2</v>
      </c>
      <c r="S42" s="51">
        <v>3.8</v>
      </c>
      <c r="T42" s="97" t="s">
        <v>69</v>
      </c>
      <c r="U42" s="97" t="s">
        <v>69</v>
      </c>
      <c r="V42" s="69" t="s">
        <v>69</v>
      </c>
      <c r="W42" s="69" t="s">
        <v>69</v>
      </c>
      <c r="X42" s="51">
        <v>-2.9</v>
      </c>
      <c r="Y42" s="51">
        <v>-2.6</v>
      </c>
      <c r="Z42" s="51" t="s">
        <v>69</v>
      </c>
      <c r="AA42" s="51" t="s">
        <v>69</v>
      </c>
      <c r="AB42" s="51" t="s">
        <v>69</v>
      </c>
      <c r="AC42" s="51" t="s">
        <v>69</v>
      </c>
      <c r="AD42" s="51" t="s">
        <v>69</v>
      </c>
      <c r="AE42" s="51" t="s">
        <v>69</v>
      </c>
      <c r="AF42" s="51" t="s">
        <v>69</v>
      </c>
      <c r="AG42" s="51" t="s">
        <v>69</v>
      </c>
      <c r="AH42" s="51" t="s">
        <v>69</v>
      </c>
      <c r="AI42" s="51" t="s">
        <v>69</v>
      </c>
    </row>
    <row r="43" spans="1:35">
      <c r="A43" s="50" t="s">
        <v>369</v>
      </c>
      <c r="B43" s="51">
        <v>2.7</v>
      </c>
      <c r="C43" s="51">
        <v>3</v>
      </c>
      <c r="D43" s="51">
        <v>3.5</v>
      </c>
      <c r="E43" s="51">
        <v>2.8</v>
      </c>
      <c r="F43" s="51">
        <v>1.9</v>
      </c>
      <c r="G43" s="51">
        <v>4.2</v>
      </c>
      <c r="H43" s="51" t="s">
        <v>69</v>
      </c>
      <c r="I43" s="51" t="s">
        <v>69</v>
      </c>
      <c r="J43" s="51">
        <v>9.9</v>
      </c>
      <c r="K43" s="51" t="s">
        <v>69</v>
      </c>
      <c r="L43" s="51">
        <v>-7.1</v>
      </c>
      <c r="M43" s="51">
        <v>-6.2</v>
      </c>
      <c r="N43" s="51">
        <v>61.3</v>
      </c>
      <c r="O43" s="51">
        <v>63</v>
      </c>
      <c r="P43" s="51">
        <v>4.5</v>
      </c>
      <c r="Q43" s="51">
        <v>3.2</v>
      </c>
      <c r="R43" s="51" t="s">
        <v>69</v>
      </c>
      <c r="S43" s="51" t="s">
        <v>69</v>
      </c>
      <c r="T43" s="97" t="s">
        <v>69</v>
      </c>
      <c r="U43" s="97" t="s">
        <v>69</v>
      </c>
      <c r="V43" s="69" t="s">
        <v>69</v>
      </c>
      <c r="W43" s="69" t="s">
        <v>69</v>
      </c>
      <c r="X43" s="51">
        <v>-2.2999999999999998</v>
      </c>
      <c r="Y43" s="51">
        <v>-2.5</v>
      </c>
      <c r="Z43" s="51" t="s">
        <v>69</v>
      </c>
      <c r="AA43" s="51" t="s">
        <v>69</v>
      </c>
      <c r="AB43" s="51" t="s">
        <v>69</v>
      </c>
      <c r="AC43" s="51" t="s">
        <v>69</v>
      </c>
      <c r="AD43" s="51" t="s">
        <v>69</v>
      </c>
      <c r="AE43" s="51" t="s">
        <v>69</v>
      </c>
      <c r="AF43" s="51" t="s">
        <v>69</v>
      </c>
      <c r="AG43" s="51" t="s">
        <v>69</v>
      </c>
      <c r="AH43" s="51" t="s">
        <v>69</v>
      </c>
      <c r="AI43" s="51" t="s">
        <v>69</v>
      </c>
    </row>
    <row r="44" spans="1:35">
      <c r="A44" s="50" t="s">
        <v>70</v>
      </c>
      <c r="B44" s="51">
        <v>2.6</v>
      </c>
      <c r="C44" s="51">
        <v>2.9</v>
      </c>
      <c r="D44" s="51">
        <v>4.5999999999999996</v>
      </c>
      <c r="E44" s="51">
        <v>3.2</v>
      </c>
      <c r="F44" s="51">
        <v>0</v>
      </c>
      <c r="G44" s="51">
        <v>3.6</v>
      </c>
      <c r="H44" s="51" t="s">
        <v>69</v>
      </c>
      <c r="I44" s="51" t="s">
        <v>69</v>
      </c>
      <c r="J44" s="51" t="s">
        <v>69</v>
      </c>
      <c r="K44" s="51" t="s">
        <v>69</v>
      </c>
      <c r="L44" s="51" t="s">
        <v>69</v>
      </c>
      <c r="M44" s="51" t="s">
        <v>69</v>
      </c>
      <c r="N44" s="51">
        <v>64.5</v>
      </c>
      <c r="O44" s="51">
        <v>65.3</v>
      </c>
      <c r="P44" s="51">
        <v>4.8</v>
      </c>
      <c r="Q44" s="51">
        <v>3.6</v>
      </c>
      <c r="R44" s="51">
        <v>5</v>
      </c>
      <c r="S44" s="51">
        <v>3.9</v>
      </c>
      <c r="T44" s="97" t="s">
        <v>69</v>
      </c>
      <c r="U44" s="97" t="s">
        <v>69</v>
      </c>
      <c r="V44" s="69" t="s">
        <v>69</v>
      </c>
      <c r="W44" s="69" t="s">
        <v>69</v>
      </c>
      <c r="X44" s="51">
        <v>-2.9</v>
      </c>
      <c r="Y44" s="51">
        <v>-3.3</v>
      </c>
      <c r="Z44" s="51" t="s">
        <v>69</v>
      </c>
      <c r="AA44" s="51" t="s">
        <v>69</v>
      </c>
      <c r="AB44" s="51" t="s">
        <v>69</v>
      </c>
      <c r="AC44" s="51" t="s">
        <v>69</v>
      </c>
      <c r="AD44" s="51" t="s">
        <v>69</v>
      </c>
      <c r="AE44" s="51" t="s">
        <v>69</v>
      </c>
      <c r="AF44" s="51">
        <v>68.2</v>
      </c>
      <c r="AG44" s="51">
        <v>71.400000000000006</v>
      </c>
      <c r="AH44" s="51" t="s">
        <v>69</v>
      </c>
      <c r="AI44" s="51" t="s">
        <v>69</v>
      </c>
    </row>
    <row r="45" spans="1:35">
      <c r="A45" s="50" t="s">
        <v>73</v>
      </c>
      <c r="B45" s="51">
        <v>2.6</v>
      </c>
      <c r="C45" s="51">
        <v>3.2</v>
      </c>
      <c r="D45" s="51">
        <v>3.8</v>
      </c>
      <c r="E45" s="51">
        <v>3.6</v>
      </c>
      <c r="F45" s="51">
        <v>1.3</v>
      </c>
      <c r="G45" s="51">
        <v>6.3</v>
      </c>
      <c r="H45" s="51">
        <v>2</v>
      </c>
      <c r="I45" s="51">
        <v>3.5</v>
      </c>
      <c r="J45" s="51">
        <v>9</v>
      </c>
      <c r="K45" s="51">
        <v>8.9</v>
      </c>
      <c r="L45" s="51">
        <v>-7.3</v>
      </c>
      <c r="M45" s="51">
        <v>-6.9</v>
      </c>
      <c r="N45" s="51">
        <v>62.8</v>
      </c>
      <c r="O45" s="51">
        <v>65.599999999999994</v>
      </c>
      <c r="P45" s="51">
        <v>4.8</v>
      </c>
      <c r="Q45" s="51">
        <v>3.4</v>
      </c>
      <c r="R45" s="51">
        <v>5</v>
      </c>
      <c r="S45" s="51">
        <v>3.6</v>
      </c>
      <c r="T45" s="97">
        <v>8.5</v>
      </c>
      <c r="U45" s="97">
        <v>7</v>
      </c>
      <c r="V45" s="69">
        <v>4137</v>
      </c>
      <c r="W45" s="69">
        <v>4255</v>
      </c>
      <c r="X45" s="51">
        <v>-3.5</v>
      </c>
      <c r="Y45" s="51">
        <v>-3.5</v>
      </c>
      <c r="Z45" s="51">
        <v>-16.899999999999999</v>
      </c>
      <c r="AA45" s="51">
        <v>-18.3</v>
      </c>
      <c r="AB45" s="51">
        <v>49.9</v>
      </c>
      <c r="AC45" s="51">
        <v>48.7</v>
      </c>
      <c r="AD45" s="51">
        <v>66.8</v>
      </c>
      <c r="AE45" s="51">
        <v>67.099999999999994</v>
      </c>
      <c r="AF45" s="51">
        <v>62.6</v>
      </c>
      <c r="AG45" s="51">
        <v>62.6</v>
      </c>
      <c r="AH45" s="51">
        <v>220</v>
      </c>
      <c r="AI45" s="51">
        <v>234</v>
      </c>
    </row>
    <row r="46" spans="1:35">
      <c r="A46" s="50" t="s">
        <v>102</v>
      </c>
      <c r="B46" s="51">
        <v>2.5</v>
      </c>
      <c r="C46" s="51">
        <v>2.7</v>
      </c>
      <c r="D46" s="51" t="s">
        <v>69</v>
      </c>
      <c r="E46" s="51" t="s">
        <v>69</v>
      </c>
      <c r="F46" s="51" t="s">
        <v>69</v>
      </c>
      <c r="G46" s="51" t="s">
        <v>69</v>
      </c>
      <c r="H46" s="51" t="s">
        <v>69</v>
      </c>
      <c r="I46" s="51" t="s">
        <v>69</v>
      </c>
      <c r="J46" s="51" t="s">
        <v>69</v>
      </c>
      <c r="K46" s="51" t="s">
        <v>69</v>
      </c>
      <c r="L46" s="51" t="s">
        <v>69</v>
      </c>
      <c r="M46" s="51" t="s">
        <v>69</v>
      </c>
      <c r="N46" s="51" t="s">
        <v>69</v>
      </c>
      <c r="O46" s="51" t="s">
        <v>69</v>
      </c>
      <c r="P46" s="51" t="s">
        <v>69</v>
      </c>
      <c r="Q46" s="51" t="s">
        <v>69</v>
      </c>
      <c r="R46" s="51">
        <v>4.8</v>
      </c>
      <c r="S46" s="51">
        <v>3.9</v>
      </c>
      <c r="T46" s="97">
        <v>8.25</v>
      </c>
      <c r="U46" s="97">
        <v>7</v>
      </c>
      <c r="V46" s="69" t="s">
        <v>69</v>
      </c>
      <c r="W46" s="69" t="s">
        <v>69</v>
      </c>
      <c r="X46" s="51" t="s">
        <v>69</v>
      </c>
      <c r="Y46" s="51" t="s">
        <v>69</v>
      </c>
      <c r="Z46" s="51" t="s">
        <v>69</v>
      </c>
      <c r="AA46" s="51" t="s">
        <v>69</v>
      </c>
      <c r="AB46" s="51" t="s">
        <v>69</v>
      </c>
      <c r="AC46" s="51" t="s">
        <v>69</v>
      </c>
      <c r="AD46" s="51" t="s">
        <v>69</v>
      </c>
      <c r="AE46" s="51" t="s">
        <v>69</v>
      </c>
      <c r="AF46" s="51" t="s">
        <v>69</v>
      </c>
      <c r="AG46" s="51" t="s">
        <v>69</v>
      </c>
      <c r="AH46" s="51" t="s">
        <v>69</v>
      </c>
      <c r="AI46" s="51" t="s">
        <v>69</v>
      </c>
    </row>
    <row r="47" spans="1:35">
      <c r="A47" s="50" t="s">
        <v>124</v>
      </c>
      <c r="B47" s="51">
        <v>1.9</v>
      </c>
      <c r="C47" s="51">
        <v>2.5</v>
      </c>
      <c r="D47" s="51">
        <v>2.4</v>
      </c>
      <c r="E47" s="51">
        <v>3.4</v>
      </c>
      <c r="F47" s="51">
        <v>2.9</v>
      </c>
      <c r="G47" s="51">
        <v>3.8</v>
      </c>
      <c r="H47" s="51">
        <v>2.2000000000000002</v>
      </c>
      <c r="I47" s="51">
        <v>3.8</v>
      </c>
      <c r="J47" s="51">
        <v>10.1</v>
      </c>
      <c r="K47" s="51">
        <v>10</v>
      </c>
      <c r="L47" s="51">
        <v>-5</v>
      </c>
      <c r="M47" s="51">
        <v>-5</v>
      </c>
      <c r="N47" s="51">
        <v>65</v>
      </c>
      <c r="O47" s="51">
        <v>65.8</v>
      </c>
      <c r="P47" s="51">
        <v>4.8</v>
      </c>
      <c r="Q47" s="51">
        <v>4.3</v>
      </c>
      <c r="R47" s="51">
        <v>5.3</v>
      </c>
      <c r="S47" s="51">
        <v>4.5999999999999996</v>
      </c>
      <c r="T47" s="97" t="s">
        <v>69</v>
      </c>
      <c r="U47" s="97" t="s">
        <v>69</v>
      </c>
      <c r="V47" s="69">
        <v>4087</v>
      </c>
      <c r="W47" s="69">
        <v>4229</v>
      </c>
      <c r="X47" s="51">
        <v>-2.9</v>
      </c>
      <c r="Y47" s="51">
        <v>-3</v>
      </c>
      <c r="Z47" s="51" t="s">
        <v>69</v>
      </c>
      <c r="AA47" s="51" t="s">
        <v>69</v>
      </c>
      <c r="AB47" s="51" t="s">
        <v>69</v>
      </c>
      <c r="AC47" s="51" t="s">
        <v>69</v>
      </c>
      <c r="AD47" s="51">
        <v>71.599999999999994</v>
      </c>
      <c r="AE47" s="51">
        <v>78.599999999999994</v>
      </c>
      <c r="AF47" s="51" t="s">
        <v>69</v>
      </c>
      <c r="AG47" s="51" t="s">
        <v>69</v>
      </c>
      <c r="AH47" s="51" t="s">
        <v>69</v>
      </c>
      <c r="AI47" s="51" t="s">
        <v>69</v>
      </c>
    </row>
    <row r="48" spans="1:35">
      <c r="A48" s="50" t="s">
        <v>116</v>
      </c>
      <c r="B48" s="51">
        <v>2.6</v>
      </c>
      <c r="C48" s="51">
        <v>3.1</v>
      </c>
      <c r="D48" s="51" t="s">
        <v>69</v>
      </c>
      <c r="E48" s="51" t="s">
        <v>69</v>
      </c>
      <c r="F48" s="51" t="s">
        <v>69</v>
      </c>
      <c r="G48" s="51" t="s">
        <v>69</v>
      </c>
      <c r="H48" s="51" t="s">
        <v>69</v>
      </c>
      <c r="I48" s="51" t="s">
        <v>69</v>
      </c>
      <c r="J48" s="51">
        <v>9.5</v>
      </c>
      <c r="K48" s="51">
        <v>10</v>
      </c>
      <c r="L48" s="51" t="s">
        <v>69</v>
      </c>
      <c r="M48" s="51" t="s">
        <v>69</v>
      </c>
      <c r="N48" s="51" t="s">
        <v>69</v>
      </c>
      <c r="O48" s="51" t="s">
        <v>69</v>
      </c>
      <c r="P48" s="51">
        <v>4.9000000000000004</v>
      </c>
      <c r="Q48" s="51">
        <v>4</v>
      </c>
      <c r="R48" s="51">
        <v>4.5999999999999996</v>
      </c>
      <c r="S48" s="51">
        <v>2.9</v>
      </c>
      <c r="T48" s="97" t="s">
        <v>69</v>
      </c>
      <c r="U48" s="97" t="s">
        <v>69</v>
      </c>
      <c r="V48" s="69">
        <v>4100</v>
      </c>
      <c r="W48" s="69">
        <v>4150</v>
      </c>
      <c r="X48" s="51" t="s">
        <v>69</v>
      </c>
      <c r="Y48" s="51" t="s">
        <v>69</v>
      </c>
      <c r="Z48" s="51" t="s">
        <v>69</v>
      </c>
      <c r="AA48" s="51" t="s">
        <v>69</v>
      </c>
      <c r="AB48" s="51" t="s">
        <v>69</v>
      </c>
      <c r="AC48" s="51" t="s">
        <v>69</v>
      </c>
      <c r="AD48" s="51" t="s">
        <v>69</v>
      </c>
      <c r="AE48" s="51" t="s">
        <v>69</v>
      </c>
      <c r="AF48" s="51" t="s">
        <v>69</v>
      </c>
      <c r="AG48" s="51" t="s">
        <v>69</v>
      </c>
      <c r="AH48" s="51" t="s">
        <v>69</v>
      </c>
      <c r="AI48" s="51" t="s">
        <v>69</v>
      </c>
    </row>
    <row r="49" spans="1:35">
      <c r="A49" s="50" t="s">
        <v>128</v>
      </c>
      <c r="B49" s="51">
        <v>2.6</v>
      </c>
      <c r="C49" s="51">
        <v>2.7</v>
      </c>
      <c r="D49" s="51">
        <v>3.5</v>
      </c>
      <c r="E49" s="51">
        <v>3.1</v>
      </c>
      <c r="F49" s="51">
        <v>1.3</v>
      </c>
      <c r="G49" s="51">
        <v>1.1000000000000001</v>
      </c>
      <c r="H49" s="51">
        <v>2.4</v>
      </c>
      <c r="I49" s="51">
        <v>3.4</v>
      </c>
      <c r="J49" s="51">
        <v>9.6999999999999993</v>
      </c>
      <c r="K49" s="51">
        <v>9.8000000000000007</v>
      </c>
      <c r="L49" s="51">
        <v>-6.4</v>
      </c>
      <c r="M49" s="51">
        <v>-5.9</v>
      </c>
      <c r="N49" s="51">
        <v>59.7</v>
      </c>
      <c r="O49" s="51">
        <v>60.4</v>
      </c>
      <c r="P49" s="51">
        <v>4.5999999999999996</v>
      </c>
      <c r="Q49" s="51">
        <v>3.4</v>
      </c>
      <c r="R49" s="51">
        <v>4.9000000000000004</v>
      </c>
      <c r="S49" s="51">
        <v>3.8</v>
      </c>
      <c r="T49" s="97">
        <v>8.5</v>
      </c>
      <c r="U49" s="97">
        <v>7.25</v>
      </c>
      <c r="V49" s="69">
        <v>4213</v>
      </c>
      <c r="W49" s="69">
        <v>4269</v>
      </c>
      <c r="X49" s="51">
        <v>-2.5</v>
      </c>
      <c r="Y49" s="51">
        <v>-3</v>
      </c>
      <c r="Z49" s="51">
        <v>-11.5</v>
      </c>
      <c r="AA49" s="51">
        <v>-13.1</v>
      </c>
      <c r="AB49" s="51">
        <v>52.6</v>
      </c>
      <c r="AC49" s="51">
        <v>53.3</v>
      </c>
      <c r="AD49" s="51">
        <v>64.099999999999994</v>
      </c>
      <c r="AE49" s="51">
        <v>66.3</v>
      </c>
      <c r="AF49" s="51">
        <v>66.099999999999994</v>
      </c>
      <c r="AG49" s="51">
        <v>69.900000000000006</v>
      </c>
      <c r="AH49" s="51">
        <v>211</v>
      </c>
      <c r="AI49" s="51">
        <v>227</v>
      </c>
    </row>
    <row r="50" spans="1:35">
      <c r="A50" s="50" t="s">
        <v>106</v>
      </c>
      <c r="B50" s="51">
        <v>2.6</v>
      </c>
      <c r="C50" s="51">
        <v>2.9</v>
      </c>
      <c r="D50" s="51">
        <v>3.5</v>
      </c>
      <c r="E50" s="51">
        <v>3.9</v>
      </c>
      <c r="F50" s="51">
        <v>1.3</v>
      </c>
      <c r="G50" s="51">
        <v>2.2000000000000002</v>
      </c>
      <c r="H50" s="51" t="s">
        <v>69</v>
      </c>
      <c r="I50" s="51" t="s">
        <v>69</v>
      </c>
      <c r="J50" s="51">
        <v>9.6999999999999993</v>
      </c>
      <c r="K50" s="51">
        <v>10.3</v>
      </c>
      <c r="L50" s="51" t="s">
        <v>69</v>
      </c>
      <c r="M50" s="51" t="s">
        <v>69</v>
      </c>
      <c r="N50" s="51" t="s">
        <v>69</v>
      </c>
      <c r="O50" s="51" t="s">
        <v>69</v>
      </c>
      <c r="P50" s="51">
        <v>5.2</v>
      </c>
      <c r="Q50" s="51">
        <v>4</v>
      </c>
      <c r="R50" s="51">
        <v>5.2</v>
      </c>
      <c r="S50" s="51">
        <v>4.3</v>
      </c>
      <c r="T50" s="97">
        <v>9.25</v>
      </c>
      <c r="U50" s="97">
        <v>7.5</v>
      </c>
      <c r="V50" s="69">
        <v>4249</v>
      </c>
      <c r="W50" s="69">
        <v>4200</v>
      </c>
      <c r="X50" s="51">
        <v>-2.2999999999999998</v>
      </c>
      <c r="Y50" s="51">
        <v>-2.5</v>
      </c>
      <c r="Z50" s="51">
        <v>-12.9</v>
      </c>
      <c r="AA50" s="51">
        <v>-14</v>
      </c>
      <c r="AB50" s="51">
        <v>69.599999999999994</v>
      </c>
      <c r="AC50" s="51">
        <v>72.599999999999994</v>
      </c>
      <c r="AD50" s="51">
        <v>82.5</v>
      </c>
      <c r="AE50" s="51">
        <v>86.6</v>
      </c>
      <c r="AF50" s="51" t="s">
        <v>69</v>
      </c>
      <c r="AG50" s="51" t="s">
        <v>69</v>
      </c>
      <c r="AH50" s="51" t="s">
        <v>69</v>
      </c>
      <c r="AI50" s="51" t="s">
        <v>69</v>
      </c>
    </row>
    <row r="51" spans="1:35">
      <c r="A51" s="50" t="s">
        <v>319</v>
      </c>
      <c r="B51" s="51">
        <v>2.5</v>
      </c>
      <c r="C51" s="51">
        <v>2.7</v>
      </c>
      <c r="D51" s="51" t="s">
        <v>69</v>
      </c>
      <c r="E51" s="51" t="s">
        <v>69</v>
      </c>
      <c r="F51" s="51" t="s">
        <v>69</v>
      </c>
      <c r="G51" s="51" t="s">
        <v>69</v>
      </c>
      <c r="H51" s="51" t="s">
        <v>69</v>
      </c>
      <c r="I51" s="51" t="s">
        <v>69</v>
      </c>
      <c r="J51" s="51">
        <v>9.8000000000000007</v>
      </c>
      <c r="K51" s="51">
        <v>9.8000000000000007</v>
      </c>
      <c r="L51" s="51" t="s">
        <v>69</v>
      </c>
      <c r="M51" s="51" t="s">
        <v>69</v>
      </c>
      <c r="N51" s="51" t="s">
        <v>69</v>
      </c>
      <c r="O51" s="51" t="s">
        <v>69</v>
      </c>
      <c r="P51" s="51">
        <v>4.5999999999999996</v>
      </c>
      <c r="Q51" s="51">
        <v>3.6</v>
      </c>
      <c r="R51" s="51">
        <v>5.0999999999999996</v>
      </c>
      <c r="S51" s="51">
        <v>3.9</v>
      </c>
      <c r="T51" s="97">
        <v>8.5</v>
      </c>
      <c r="U51" s="97">
        <v>7</v>
      </c>
      <c r="V51" s="69">
        <v>4364</v>
      </c>
      <c r="W51" s="69">
        <v>4339</v>
      </c>
      <c r="X51" s="51" t="s">
        <v>69</v>
      </c>
      <c r="Y51" s="51" t="s">
        <v>69</v>
      </c>
      <c r="Z51" s="51" t="s">
        <v>69</v>
      </c>
      <c r="AA51" s="51" t="s">
        <v>69</v>
      </c>
      <c r="AB51" s="51" t="s">
        <v>69</v>
      </c>
      <c r="AC51" s="51" t="s">
        <v>69</v>
      </c>
      <c r="AD51" s="51" t="s">
        <v>69</v>
      </c>
      <c r="AE51" s="51" t="s">
        <v>69</v>
      </c>
      <c r="AF51" s="51" t="s">
        <v>69</v>
      </c>
      <c r="AG51" s="51" t="s">
        <v>69</v>
      </c>
      <c r="AH51" s="51" t="s">
        <v>69</v>
      </c>
      <c r="AI51" s="51" t="s">
        <v>69</v>
      </c>
    </row>
    <row r="52" spans="1:35">
      <c r="A52" s="50" t="s">
        <v>331</v>
      </c>
      <c r="B52" s="51">
        <v>2.2999999999999998</v>
      </c>
      <c r="C52" s="51">
        <v>2.5</v>
      </c>
      <c r="D52" s="51" t="s">
        <v>69</v>
      </c>
      <c r="E52" s="51" t="s">
        <v>69</v>
      </c>
      <c r="F52" s="51" t="s">
        <v>69</v>
      </c>
      <c r="G52" s="51" t="s">
        <v>69</v>
      </c>
      <c r="H52" s="51" t="s">
        <v>69</v>
      </c>
      <c r="I52" s="51" t="s">
        <v>69</v>
      </c>
      <c r="J52" s="51">
        <v>9.4</v>
      </c>
      <c r="K52" s="51">
        <v>9.1999999999999993</v>
      </c>
      <c r="L52" s="51" t="s">
        <v>69</v>
      </c>
      <c r="M52" s="51" t="s">
        <v>69</v>
      </c>
      <c r="N52" s="51" t="s">
        <v>69</v>
      </c>
      <c r="O52" s="51" t="s">
        <v>69</v>
      </c>
      <c r="P52" s="51" t="s">
        <v>69</v>
      </c>
      <c r="Q52" s="51" t="s">
        <v>69</v>
      </c>
      <c r="R52" s="51">
        <v>5.2</v>
      </c>
      <c r="S52" s="51">
        <v>4.3</v>
      </c>
      <c r="T52" s="97">
        <v>8</v>
      </c>
      <c r="U52" s="97" t="s">
        <v>69</v>
      </c>
      <c r="V52" s="69">
        <v>4010</v>
      </c>
      <c r="W52" s="69" t="s">
        <v>69</v>
      </c>
      <c r="X52" s="51">
        <v>-2.7</v>
      </c>
      <c r="Y52" s="51">
        <v>-3.3</v>
      </c>
      <c r="Z52" s="51" t="s">
        <v>69</v>
      </c>
      <c r="AA52" s="51" t="s">
        <v>69</v>
      </c>
      <c r="AB52" s="51" t="s">
        <v>69</v>
      </c>
      <c r="AC52" s="51" t="s">
        <v>69</v>
      </c>
      <c r="AD52" s="51" t="s">
        <v>69</v>
      </c>
      <c r="AE52" s="51" t="s">
        <v>69</v>
      </c>
      <c r="AF52" s="51" t="s">
        <v>69</v>
      </c>
      <c r="AG52" s="51" t="s">
        <v>69</v>
      </c>
      <c r="AH52" s="51" t="s">
        <v>69</v>
      </c>
      <c r="AI52" s="51" t="s">
        <v>69</v>
      </c>
    </row>
    <row r="53" spans="1:35" s="19" customFormat="1">
      <c r="A53" s="50" t="s">
        <v>85</v>
      </c>
      <c r="B53" s="51">
        <v>2.4</v>
      </c>
      <c r="C53" s="51">
        <v>2.8</v>
      </c>
      <c r="D53" s="51" t="s">
        <v>69</v>
      </c>
      <c r="E53" s="51" t="s">
        <v>69</v>
      </c>
      <c r="F53" s="51" t="s">
        <v>69</v>
      </c>
      <c r="G53" s="51" t="s">
        <v>69</v>
      </c>
      <c r="H53" s="51" t="s">
        <v>69</v>
      </c>
      <c r="I53" s="51" t="s">
        <v>69</v>
      </c>
      <c r="J53" s="51" t="s">
        <v>69</v>
      </c>
      <c r="K53" s="51" t="s">
        <v>69</v>
      </c>
      <c r="L53" s="51" t="s">
        <v>69</v>
      </c>
      <c r="M53" s="51" t="s">
        <v>69</v>
      </c>
      <c r="N53" s="51" t="s">
        <v>69</v>
      </c>
      <c r="O53" s="51" t="s">
        <v>69</v>
      </c>
      <c r="P53" s="51" t="s">
        <v>69</v>
      </c>
      <c r="Q53" s="51" t="s">
        <v>69</v>
      </c>
      <c r="R53" s="51">
        <v>5.0999999999999996</v>
      </c>
      <c r="S53" s="51">
        <v>3.5</v>
      </c>
      <c r="T53" s="97">
        <v>9</v>
      </c>
      <c r="U53" s="97">
        <v>7.75</v>
      </c>
      <c r="V53" s="69">
        <v>4200</v>
      </c>
      <c r="W53" s="69">
        <v>4540</v>
      </c>
      <c r="X53" s="51" t="s">
        <v>69</v>
      </c>
      <c r="Y53" s="51" t="s">
        <v>69</v>
      </c>
      <c r="Z53" s="51" t="s">
        <v>69</v>
      </c>
      <c r="AA53" s="51" t="s">
        <v>69</v>
      </c>
      <c r="AB53" s="51" t="s">
        <v>69</v>
      </c>
      <c r="AC53" s="51" t="s">
        <v>69</v>
      </c>
      <c r="AD53" s="51" t="s">
        <v>69</v>
      </c>
      <c r="AE53" s="51" t="s">
        <v>69</v>
      </c>
      <c r="AF53" s="51" t="s">
        <v>69</v>
      </c>
      <c r="AG53" s="51" t="s">
        <v>69</v>
      </c>
      <c r="AH53" s="51" t="s">
        <v>69</v>
      </c>
      <c r="AI53" s="51" t="s">
        <v>69</v>
      </c>
    </row>
    <row r="54" spans="1:35">
      <c r="A54" s="50" t="s">
        <v>74</v>
      </c>
      <c r="B54" s="51">
        <v>2</v>
      </c>
      <c r="C54" s="51">
        <v>2.4</v>
      </c>
      <c r="D54" s="51">
        <v>2</v>
      </c>
      <c r="E54" s="51">
        <v>2.2999999999999998</v>
      </c>
      <c r="F54" s="51" t="s">
        <v>69</v>
      </c>
      <c r="G54" s="51" t="s">
        <v>69</v>
      </c>
      <c r="H54" s="51" t="s">
        <v>69</v>
      </c>
      <c r="I54" s="51" t="s">
        <v>69</v>
      </c>
      <c r="J54" s="51">
        <v>9.8000000000000007</v>
      </c>
      <c r="K54" s="51">
        <v>9.8000000000000007</v>
      </c>
      <c r="L54" s="51">
        <v>-7.4</v>
      </c>
      <c r="M54" s="51">
        <v>-6.6</v>
      </c>
      <c r="N54" s="51">
        <v>66.599999999999994</v>
      </c>
      <c r="O54" s="51">
        <v>67.3</v>
      </c>
      <c r="P54" s="51">
        <v>4.8</v>
      </c>
      <c r="Q54" s="51">
        <v>3.6</v>
      </c>
      <c r="R54" s="51">
        <v>5</v>
      </c>
      <c r="S54" s="51">
        <v>3.8</v>
      </c>
      <c r="T54" s="97">
        <v>8.75</v>
      </c>
      <c r="U54" s="97">
        <v>7.5</v>
      </c>
      <c r="V54" s="69">
        <v>4800</v>
      </c>
      <c r="W54" s="69">
        <v>4700</v>
      </c>
      <c r="X54" s="51">
        <v>-2.9</v>
      </c>
      <c r="Y54" s="51">
        <v>-3.4</v>
      </c>
      <c r="Z54" s="51">
        <v>-13.1</v>
      </c>
      <c r="AA54" s="51">
        <v>-14.7</v>
      </c>
      <c r="AB54" s="51">
        <v>49.1</v>
      </c>
      <c r="AC54" s="51">
        <v>49.7</v>
      </c>
      <c r="AD54" s="51">
        <v>62.2</v>
      </c>
      <c r="AE54" s="51">
        <v>64.400000000000006</v>
      </c>
      <c r="AF54" s="51">
        <v>63.6</v>
      </c>
      <c r="AG54" s="51">
        <v>61.2</v>
      </c>
      <c r="AH54" s="51">
        <v>215</v>
      </c>
      <c r="AI54" s="51">
        <v>226</v>
      </c>
    </row>
    <row r="55" spans="1:35">
      <c r="A55" s="52" t="s">
        <v>156</v>
      </c>
      <c r="B55" s="53"/>
      <c r="C55" s="53"/>
      <c r="D55" s="53"/>
      <c r="E55" s="53"/>
      <c r="F55" s="53"/>
      <c r="G55" s="53"/>
      <c r="H55" s="53"/>
      <c r="I55" s="53"/>
      <c r="J55" s="53"/>
      <c r="K55" s="53"/>
      <c r="L55" s="53"/>
      <c r="M55" s="53"/>
      <c r="N55" s="53"/>
      <c r="O55" s="53"/>
      <c r="P55" s="53"/>
      <c r="Q55" s="53"/>
      <c r="R55" s="53"/>
      <c r="S55" s="53"/>
      <c r="T55" s="98"/>
      <c r="U55" s="98"/>
      <c r="V55" s="70"/>
      <c r="W55" s="70"/>
      <c r="X55" s="53"/>
      <c r="Y55" s="53"/>
      <c r="Z55" s="53"/>
      <c r="AA55" s="53"/>
      <c r="AB55" s="53"/>
      <c r="AC55" s="53"/>
      <c r="AD55" s="53"/>
      <c r="AE55" s="53"/>
      <c r="AF55" s="53"/>
      <c r="AG55" s="53"/>
      <c r="AH55" s="53"/>
      <c r="AI55" s="53"/>
    </row>
    <row r="56" spans="1:35">
      <c r="A56" s="50" t="s">
        <v>140</v>
      </c>
      <c r="B56" s="51">
        <v>2.5</v>
      </c>
      <c r="C56" s="51">
        <v>2.7</v>
      </c>
      <c r="D56" s="51" t="s">
        <v>69</v>
      </c>
      <c r="E56" s="51" t="s">
        <v>69</v>
      </c>
      <c r="F56" s="51" t="s">
        <v>69</v>
      </c>
      <c r="G56" s="51" t="s">
        <v>69</v>
      </c>
      <c r="H56" s="51" t="s">
        <v>69</v>
      </c>
      <c r="I56" s="51" t="s">
        <v>69</v>
      </c>
      <c r="J56" s="51" t="s">
        <v>69</v>
      </c>
      <c r="K56" s="51" t="s">
        <v>69</v>
      </c>
      <c r="L56" s="51" t="s">
        <v>69</v>
      </c>
      <c r="M56" s="51" t="s">
        <v>69</v>
      </c>
      <c r="N56" s="51" t="s">
        <v>69</v>
      </c>
      <c r="O56" s="51" t="s">
        <v>69</v>
      </c>
      <c r="P56" s="51" t="s">
        <v>69</v>
      </c>
      <c r="Q56" s="51" t="s">
        <v>69</v>
      </c>
      <c r="R56" s="51" t="s">
        <v>69</v>
      </c>
      <c r="S56" s="51" t="s">
        <v>69</v>
      </c>
      <c r="T56" s="97" t="s">
        <v>69</v>
      </c>
      <c r="U56" s="97" t="s">
        <v>69</v>
      </c>
      <c r="V56" s="69" t="s">
        <v>69</v>
      </c>
      <c r="W56" s="69" t="s">
        <v>69</v>
      </c>
      <c r="X56" s="51" t="s">
        <v>69</v>
      </c>
      <c r="Y56" s="51" t="s">
        <v>69</v>
      </c>
      <c r="Z56" s="51" t="s">
        <v>69</v>
      </c>
      <c r="AA56" s="51" t="s">
        <v>69</v>
      </c>
      <c r="AB56" s="51" t="s">
        <v>69</v>
      </c>
      <c r="AC56" s="51" t="s">
        <v>69</v>
      </c>
      <c r="AD56" s="51" t="s">
        <v>69</v>
      </c>
      <c r="AE56" s="51" t="s">
        <v>69</v>
      </c>
      <c r="AF56" s="51" t="s">
        <v>69</v>
      </c>
      <c r="AG56" s="51" t="s">
        <v>69</v>
      </c>
      <c r="AH56" s="51" t="s">
        <v>69</v>
      </c>
      <c r="AI56" s="51" t="s">
        <v>69</v>
      </c>
    </row>
    <row r="57" spans="1:35">
      <c r="A57" s="50" t="s">
        <v>83</v>
      </c>
      <c r="B57" s="51">
        <v>2.4</v>
      </c>
      <c r="C57" s="51">
        <v>2.6</v>
      </c>
      <c r="D57" s="51" t="s">
        <v>69</v>
      </c>
      <c r="E57" s="51" t="s">
        <v>69</v>
      </c>
      <c r="F57" s="51" t="s">
        <v>69</v>
      </c>
      <c r="G57" s="51" t="s">
        <v>69</v>
      </c>
      <c r="H57" s="51" t="s">
        <v>69</v>
      </c>
      <c r="I57" s="51" t="s">
        <v>69</v>
      </c>
      <c r="J57" s="51">
        <v>10</v>
      </c>
      <c r="K57" s="51">
        <v>9.8000000000000007</v>
      </c>
      <c r="L57" s="51" t="s">
        <v>69</v>
      </c>
      <c r="M57" s="51" t="s">
        <v>69</v>
      </c>
      <c r="N57" s="51">
        <v>59.7</v>
      </c>
      <c r="O57" s="51">
        <v>59.9</v>
      </c>
      <c r="P57" s="51">
        <v>4.0999999999999996</v>
      </c>
      <c r="Q57" s="51">
        <v>3.1</v>
      </c>
      <c r="R57" s="51">
        <v>4.7</v>
      </c>
      <c r="S57" s="51">
        <v>3.1</v>
      </c>
      <c r="T57" s="97" t="s">
        <v>69</v>
      </c>
      <c r="U57" s="97" t="s">
        <v>69</v>
      </c>
      <c r="V57" s="69" t="s">
        <v>69</v>
      </c>
      <c r="W57" s="69" t="s">
        <v>69</v>
      </c>
      <c r="X57" s="51">
        <v>-2.2999999999999998</v>
      </c>
      <c r="Y57" s="51">
        <v>-2.4</v>
      </c>
      <c r="Z57" s="51" t="s">
        <v>69</v>
      </c>
      <c r="AA57" s="51" t="s">
        <v>69</v>
      </c>
      <c r="AB57" s="51" t="s">
        <v>69</v>
      </c>
      <c r="AC57" s="51" t="s">
        <v>69</v>
      </c>
      <c r="AD57" s="51" t="s">
        <v>69</v>
      </c>
      <c r="AE57" s="51" t="s">
        <v>69</v>
      </c>
      <c r="AF57" s="51" t="s">
        <v>69</v>
      </c>
      <c r="AG57" s="51" t="s">
        <v>69</v>
      </c>
      <c r="AH57" s="51" t="s">
        <v>69</v>
      </c>
      <c r="AI57" s="51" t="s">
        <v>69</v>
      </c>
    </row>
    <row r="58" spans="1:35">
      <c r="A58" s="50" t="s">
        <v>304</v>
      </c>
      <c r="B58" s="51">
        <v>2.5</v>
      </c>
      <c r="C58" s="51">
        <v>2.6</v>
      </c>
      <c r="D58" s="51">
        <v>3.7</v>
      </c>
      <c r="E58" s="51">
        <v>1.9</v>
      </c>
      <c r="F58" s="51">
        <v>1.8</v>
      </c>
      <c r="G58" s="51">
        <v>8.9</v>
      </c>
      <c r="H58" s="51" t="s">
        <v>69</v>
      </c>
      <c r="I58" s="51" t="s">
        <v>69</v>
      </c>
      <c r="J58" s="51">
        <v>9.1</v>
      </c>
      <c r="K58" s="51">
        <v>8.9</v>
      </c>
      <c r="L58" s="51" t="s">
        <v>69</v>
      </c>
      <c r="M58" s="51" t="s">
        <v>69</v>
      </c>
      <c r="N58" s="51">
        <v>60.8</v>
      </c>
      <c r="O58" s="51">
        <v>62.6</v>
      </c>
      <c r="P58" s="51" t="s">
        <v>69</v>
      </c>
      <c r="Q58" s="51" t="s">
        <v>69</v>
      </c>
      <c r="R58" s="51">
        <v>4.7</v>
      </c>
      <c r="S58" s="51">
        <v>4</v>
      </c>
      <c r="T58" s="97" t="s">
        <v>69</v>
      </c>
      <c r="U58" s="97" t="s">
        <v>69</v>
      </c>
      <c r="V58" s="69" t="s">
        <v>69</v>
      </c>
      <c r="W58" s="69" t="s">
        <v>69</v>
      </c>
      <c r="X58" s="51" t="s">
        <v>69</v>
      </c>
      <c r="Y58" s="51" t="s">
        <v>69</v>
      </c>
      <c r="Z58" s="51" t="s">
        <v>69</v>
      </c>
      <c r="AA58" s="51" t="s">
        <v>69</v>
      </c>
      <c r="AB58" s="51" t="s">
        <v>69</v>
      </c>
      <c r="AC58" s="51" t="s">
        <v>69</v>
      </c>
      <c r="AD58" s="51" t="s">
        <v>69</v>
      </c>
      <c r="AE58" s="51" t="s">
        <v>69</v>
      </c>
      <c r="AF58" s="51" t="s">
        <v>69</v>
      </c>
      <c r="AG58" s="51" t="s">
        <v>69</v>
      </c>
      <c r="AH58" s="51" t="s">
        <v>69</v>
      </c>
      <c r="AI58" s="51" t="s">
        <v>69</v>
      </c>
    </row>
    <row r="59" spans="1:35">
      <c r="A59" s="50" t="s">
        <v>324</v>
      </c>
      <c r="B59" s="51">
        <v>2.8</v>
      </c>
      <c r="C59" s="51">
        <v>3</v>
      </c>
      <c r="D59" s="51" t="s">
        <v>69</v>
      </c>
      <c r="E59" s="51" t="s">
        <v>69</v>
      </c>
      <c r="F59" s="51" t="s">
        <v>69</v>
      </c>
      <c r="G59" s="51" t="s">
        <v>69</v>
      </c>
      <c r="H59" s="51" t="s">
        <v>69</v>
      </c>
      <c r="I59" s="51" t="s">
        <v>69</v>
      </c>
      <c r="J59" s="51" t="s">
        <v>69</v>
      </c>
      <c r="K59" s="51" t="s">
        <v>69</v>
      </c>
      <c r="L59" s="51" t="s">
        <v>69</v>
      </c>
      <c r="M59" s="51" t="s">
        <v>69</v>
      </c>
      <c r="N59" s="51" t="s">
        <v>69</v>
      </c>
      <c r="O59" s="51" t="s">
        <v>69</v>
      </c>
      <c r="P59" s="51" t="s">
        <v>69</v>
      </c>
      <c r="Q59" s="51" t="s">
        <v>69</v>
      </c>
      <c r="R59" s="51">
        <v>3.7</v>
      </c>
      <c r="S59" s="51">
        <v>2.6</v>
      </c>
      <c r="T59" s="97" t="s">
        <v>69</v>
      </c>
      <c r="U59" s="97" t="s">
        <v>69</v>
      </c>
      <c r="V59" s="69" t="s">
        <v>69</v>
      </c>
      <c r="W59" s="69" t="s">
        <v>69</v>
      </c>
      <c r="X59" s="51" t="s">
        <v>69</v>
      </c>
      <c r="Y59" s="51" t="s">
        <v>69</v>
      </c>
      <c r="Z59" s="51" t="s">
        <v>69</v>
      </c>
      <c r="AA59" s="51" t="s">
        <v>69</v>
      </c>
      <c r="AB59" s="51" t="s">
        <v>69</v>
      </c>
      <c r="AC59" s="51" t="s">
        <v>69</v>
      </c>
      <c r="AD59" s="51" t="s">
        <v>69</v>
      </c>
      <c r="AE59" s="51" t="s">
        <v>69</v>
      </c>
      <c r="AF59" s="51" t="s">
        <v>69</v>
      </c>
      <c r="AG59" s="51" t="s">
        <v>69</v>
      </c>
      <c r="AH59" s="51" t="s">
        <v>69</v>
      </c>
      <c r="AI59" s="51" t="s">
        <v>69</v>
      </c>
    </row>
    <row r="60" spans="1:35">
      <c r="A60" s="50" t="s">
        <v>84</v>
      </c>
      <c r="B60" s="51">
        <v>2.5</v>
      </c>
      <c r="C60" s="51">
        <v>2.7</v>
      </c>
      <c r="D60" s="51">
        <v>2.1</v>
      </c>
      <c r="E60" s="51">
        <v>2.2999999999999998</v>
      </c>
      <c r="F60" s="51">
        <v>0.4</v>
      </c>
      <c r="G60" s="51">
        <v>5.3</v>
      </c>
      <c r="H60" s="51" t="s">
        <v>69</v>
      </c>
      <c r="I60" s="51" t="s">
        <v>69</v>
      </c>
      <c r="J60" s="51" t="s">
        <v>69</v>
      </c>
      <c r="K60" s="51" t="s">
        <v>69</v>
      </c>
      <c r="L60" s="51" t="s">
        <v>69</v>
      </c>
      <c r="M60" s="51" t="s">
        <v>69</v>
      </c>
      <c r="N60" s="51" t="s">
        <v>69</v>
      </c>
      <c r="O60" s="51" t="s">
        <v>69</v>
      </c>
      <c r="P60" s="51" t="s">
        <v>69</v>
      </c>
      <c r="Q60" s="51" t="s">
        <v>69</v>
      </c>
      <c r="R60" s="51">
        <v>4.5</v>
      </c>
      <c r="S60" s="51">
        <v>3.1</v>
      </c>
      <c r="T60" s="97" t="s">
        <v>69</v>
      </c>
      <c r="U60" s="97" t="s">
        <v>69</v>
      </c>
      <c r="V60" s="69" t="s">
        <v>69</v>
      </c>
      <c r="W60" s="69" t="s">
        <v>69</v>
      </c>
      <c r="X60" s="51">
        <v>-3.3</v>
      </c>
      <c r="Y60" s="51">
        <v>-2.8</v>
      </c>
      <c r="Z60" s="51" t="s">
        <v>69</v>
      </c>
      <c r="AA60" s="51" t="s">
        <v>69</v>
      </c>
      <c r="AB60" s="51" t="s">
        <v>69</v>
      </c>
      <c r="AC60" s="51" t="s">
        <v>69</v>
      </c>
      <c r="AD60" s="51" t="s">
        <v>69</v>
      </c>
      <c r="AE60" s="51" t="s">
        <v>69</v>
      </c>
      <c r="AF60" s="51" t="s">
        <v>69</v>
      </c>
      <c r="AG60" s="51" t="s">
        <v>69</v>
      </c>
      <c r="AH60" s="51" t="s">
        <v>69</v>
      </c>
      <c r="AI60" s="51" t="s">
        <v>69</v>
      </c>
    </row>
    <row r="61" spans="1:35">
      <c r="A61" s="52" t="s">
        <v>157</v>
      </c>
      <c r="B61" s="53"/>
      <c r="C61" s="53"/>
      <c r="D61" s="53"/>
      <c r="E61" s="53"/>
      <c r="F61" s="53"/>
      <c r="G61" s="53"/>
      <c r="H61" s="53"/>
      <c r="I61" s="53"/>
      <c r="J61" s="53"/>
      <c r="K61" s="53"/>
      <c r="L61" s="53"/>
      <c r="M61" s="53"/>
      <c r="N61" s="53"/>
      <c r="O61" s="53"/>
      <c r="P61" s="53"/>
      <c r="Q61" s="53"/>
      <c r="R61" s="53"/>
      <c r="S61" s="53"/>
      <c r="T61" s="98"/>
      <c r="U61" s="98"/>
      <c r="V61" s="70"/>
      <c r="W61" s="70"/>
      <c r="X61" s="53"/>
      <c r="Y61" s="53"/>
      <c r="Z61" s="53"/>
      <c r="AA61" s="53"/>
      <c r="AB61" s="53"/>
      <c r="AC61" s="53"/>
      <c r="AD61" s="53"/>
      <c r="AE61" s="53"/>
      <c r="AF61" s="53"/>
      <c r="AG61" s="53"/>
      <c r="AH61" s="53"/>
      <c r="AI61" s="53"/>
    </row>
    <row r="62" spans="1:35">
      <c r="A62" s="54" t="s">
        <v>96</v>
      </c>
      <c r="B62" s="55">
        <v>1.9</v>
      </c>
      <c r="C62" s="55">
        <v>2</v>
      </c>
      <c r="D62" s="55">
        <v>2</v>
      </c>
      <c r="E62" s="55">
        <v>1</v>
      </c>
      <c r="F62" s="55">
        <v>-0.9</v>
      </c>
      <c r="G62" s="55">
        <v>1.1000000000000001</v>
      </c>
      <c r="H62" s="55">
        <v>0.4</v>
      </c>
      <c r="I62" s="55">
        <v>2</v>
      </c>
      <c r="J62" s="55">
        <v>8.6</v>
      </c>
      <c r="K62" s="55">
        <v>8.8000000000000007</v>
      </c>
      <c r="L62" s="55">
        <v>-7.8</v>
      </c>
      <c r="M62" s="55">
        <v>-8.1</v>
      </c>
      <c r="N62" s="55">
        <v>59.7</v>
      </c>
      <c r="O62" s="55">
        <v>60.4</v>
      </c>
      <c r="P62" s="55">
        <v>4.0999999999999996</v>
      </c>
      <c r="Q62" s="55">
        <v>3</v>
      </c>
      <c r="R62" s="55">
        <v>4.4000000000000004</v>
      </c>
      <c r="S62" s="55">
        <v>2.9</v>
      </c>
      <c r="T62" s="99">
        <v>7</v>
      </c>
      <c r="U62" s="99">
        <v>4.5</v>
      </c>
      <c r="V62" s="102">
        <v>3900</v>
      </c>
      <c r="W62" s="102">
        <v>3522</v>
      </c>
      <c r="X62" s="55">
        <v>-3.5</v>
      </c>
      <c r="Y62" s="55">
        <v>-3.8</v>
      </c>
      <c r="Z62" s="55">
        <v>-16.899999999999999</v>
      </c>
      <c r="AA62" s="55">
        <v>-19.7</v>
      </c>
      <c r="AB62" s="55">
        <v>48.1</v>
      </c>
      <c r="AC62" s="55">
        <v>48.7</v>
      </c>
      <c r="AD62" s="55">
        <v>62.2</v>
      </c>
      <c r="AE62" s="55">
        <v>62.1</v>
      </c>
      <c r="AF62" s="55">
        <v>61</v>
      </c>
      <c r="AG62" s="55">
        <v>60</v>
      </c>
      <c r="AH62" s="83">
        <v>203</v>
      </c>
      <c r="AI62" s="83">
        <v>208</v>
      </c>
    </row>
    <row r="63" spans="1:35">
      <c r="A63" s="56" t="s">
        <v>94</v>
      </c>
      <c r="B63" s="55">
        <v>3</v>
      </c>
      <c r="C63" s="55">
        <v>3.7</v>
      </c>
      <c r="D63" s="55">
        <v>4.5999999999999996</v>
      </c>
      <c r="E63" s="55">
        <v>5</v>
      </c>
      <c r="F63" s="55">
        <v>7.6</v>
      </c>
      <c r="G63" s="55">
        <v>8.9</v>
      </c>
      <c r="H63" s="55">
        <v>3</v>
      </c>
      <c r="I63" s="55">
        <v>3.8</v>
      </c>
      <c r="J63" s="55">
        <v>10.5</v>
      </c>
      <c r="K63" s="55">
        <v>10.5</v>
      </c>
      <c r="L63" s="55">
        <v>-5</v>
      </c>
      <c r="M63" s="55">
        <v>-3.4</v>
      </c>
      <c r="N63" s="55">
        <v>66.599999999999994</v>
      </c>
      <c r="O63" s="55">
        <v>67.3</v>
      </c>
      <c r="P63" s="55">
        <v>5.2</v>
      </c>
      <c r="Q63" s="55">
        <v>4.3</v>
      </c>
      <c r="R63" s="55">
        <v>5.3</v>
      </c>
      <c r="S63" s="55">
        <v>4.5999999999999996</v>
      </c>
      <c r="T63" s="99">
        <v>9.25</v>
      </c>
      <c r="U63" s="99">
        <v>8.5</v>
      </c>
      <c r="V63" s="102">
        <v>4800</v>
      </c>
      <c r="W63" s="102">
        <v>4700</v>
      </c>
      <c r="X63" s="55">
        <v>-2</v>
      </c>
      <c r="Y63" s="55">
        <v>-2.2999999999999998</v>
      </c>
      <c r="Z63" s="55">
        <v>-7.3</v>
      </c>
      <c r="AA63" s="55">
        <v>-8.3000000000000007</v>
      </c>
      <c r="AB63" s="55">
        <v>69.599999999999994</v>
      </c>
      <c r="AC63" s="55">
        <v>72.599999999999994</v>
      </c>
      <c r="AD63" s="55">
        <v>82.5</v>
      </c>
      <c r="AE63" s="55">
        <v>86.6</v>
      </c>
      <c r="AF63" s="55">
        <v>68.2</v>
      </c>
      <c r="AG63" s="55">
        <v>73.400000000000006</v>
      </c>
      <c r="AH63" s="83">
        <v>228</v>
      </c>
      <c r="AI63" s="83">
        <v>253</v>
      </c>
    </row>
    <row r="64" spans="1:35">
      <c r="A64" s="56" t="s">
        <v>95</v>
      </c>
      <c r="B64" s="55">
        <v>2.5</v>
      </c>
      <c r="C64" s="55">
        <v>2.8</v>
      </c>
      <c r="D64" s="55">
        <v>3.5</v>
      </c>
      <c r="E64" s="55">
        <v>3.1</v>
      </c>
      <c r="F64" s="55">
        <v>2</v>
      </c>
      <c r="G64" s="55">
        <v>4</v>
      </c>
      <c r="H64" s="55">
        <v>2</v>
      </c>
      <c r="I64" s="55">
        <v>3.4</v>
      </c>
      <c r="J64" s="55">
        <v>9.6</v>
      </c>
      <c r="K64" s="55">
        <v>9.6999999999999993</v>
      </c>
      <c r="L64" s="55">
        <v>-7.3</v>
      </c>
      <c r="M64" s="55">
        <v>-6.4</v>
      </c>
      <c r="N64" s="55">
        <v>62.6</v>
      </c>
      <c r="O64" s="55">
        <v>64.900000000000006</v>
      </c>
      <c r="P64" s="55">
        <v>4.8</v>
      </c>
      <c r="Q64" s="55">
        <v>3.7</v>
      </c>
      <c r="R64" s="55">
        <v>5</v>
      </c>
      <c r="S64" s="55">
        <v>3.9</v>
      </c>
      <c r="T64" s="99">
        <v>8.75</v>
      </c>
      <c r="U64" s="99">
        <v>7.5</v>
      </c>
      <c r="V64" s="102">
        <v>4200</v>
      </c>
      <c r="W64" s="102">
        <v>4229</v>
      </c>
      <c r="X64" s="55">
        <v>-2.6</v>
      </c>
      <c r="Y64" s="55">
        <v>-3.1</v>
      </c>
      <c r="Z64" s="55">
        <v>-12.3</v>
      </c>
      <c r="AA64" s="55">
        <v>-14</v>
      </c>
      <c r="AB64" s="55">
        <v>51.9</v>
      </c>
      <c r="AC64" s="55">
        <v>52.2</v>
      </c>
      <c r="AD64" s="55">
        <v>64.400000000000006</v>
      </c>
      <c r="AE64" s="55">
        <v>67.099999999999994</v>
      </c>
      <c r="AF64" s="55">
        <v>64.7</v>
      </c>
      <c r="AG64" s="55">
        <v>66.2</v>
      </c>
      <c r="AH64" s="83">
        <v>213</v>
      </c>
      <c r="AI64" s="83">
        <v>227</v>
      </c>
    </row>
    <row r="65" spans="1:35">
      <c r="A65" s="57" t="s">
        <v>93</v>
      </c>
      <c r="B65" s="73">
        <v>2.5</v>
      </c>
      <c r="C65" s="73">
        <v>2.8</v>
      </c>
      <c r="D65" s="73">
        <v>3.4</v>
      </c>
      <c r="E65" s="73">
        <v>3</v>
      </c>
      <c r="F65" s="73">
        <v>2.5</v>
      </c>
      <c r="G65" s="73">
        <v>4.2</v>
      </c>
      <c r="H65" s="73">
        <v>1.9</v>
      </c>
      <c r="I65" s="73">
        <v>3</v>
      </c>
      <c r="J65" s="73">
        <v>9.5</v>
      </c>
      <c r="K65" s="73">
        <v>9.6</v>
      </c>
      <c r="L65" s="73">
        <v>-7</v>
      </c>
      <c r="M65" s="73">
        <v>-6.4</v>
      </c>
      <c r="N65" s="73">
        <v>62.8</v>
      </c>
      <c r="O65" s="73">
        <v>64.7</v>
      </c>
      <c r="P65" s="73">
        <v>4.8</v>
      </c>
      <c r="Q65" s="73">
        <v>3.7</v>
      </c>
      <c r="R65" s="73">
        <v>4.9000000000000004</v>
      </c>
      <c r="S65" s="73">
        <v>3.9</v>
      </c>
      <c r="T65" s="100">
        <v>8.6</v>
      </c>
      <c r="U65" s="100">
        <v>7.33</v>
      </c>
      <c r="V65" s="103">
        <v>4191</v>
      </c>
      <c r="W65" s="103">
        <v>4194</v>
      </c>
      <c r="X65" s="73">
        <v>-2.6</v>
      </c>
      <c r="Y65" s="73">
        <v>-3</v>
      </c>
      <c r="Z65" s="73">
        <v>-12.4</v>
      </c>
      <c r="AA65" s="73">
        <v>-13.9</v>
      </c>
      <c r="AB65" s="73">
        <v>53</v>
      </c>
      <c r="AC65" s="73">
        <v>53.9</v>
      </c>
      <c r="AD65" s="73">
        <v>65.599999999999994</v>
      </c>
      <c r="AE65" s="73">
        <v>68.400000000000006</v>
      </c>
      <c r="AF65" s="73">
        <v>64.7</v>
      </c>
      <c r="AG65" s="73">
        <v>66.3</v>
      </c>
      <c r="AH65" s="84">
        <v>215</v>
      </c>
      <c r="AI65" s="84">
        <v>227</v>
      </c>
    </row>
    <row r="66" spans="1:35">
      <c r="A66" s="52" t="s">
        <v>158</v>
      </c>
      <c r="B66" s="53"/>
      <c r="C66" s="53"/>
      <c r="D66" s="53"/>
      <c r="E66" s="53"/>
      <c r="F66" s="53"/>
      <c r="G66" s="53"/>
      <c r="H66" s="53"/>
      <c r="I66" s="53"/>
      <c r="J66" s="53"/>
      <c r="K66" s="53"/>
      <c r="L66" s="53"/>
      <c r="M66" s="53"/>
      <c r="N66" s="53"/>
      <c r="O66" s="53"/>
      <c r="P66" s="53"/>
      <c r="Q66" s="53"/>
      <c r="R66" s="53"/>
      <c r="S66" s="53"/>
      <c r="T66" s="98"/>
      <c r="U66" s="98"/>
      <c r="V66" s="70"/>
      <c r="W66" s="70"/>
      <c r="X66" s="53"/>
      <c r="Y66" s="53"/>
      <c r="Z66" s="53"/>
      <c r="AA66" s="53"/>
      <c r="AB66" s="101"/>
      <c r="AC66" s="101"/>
      <c r="AD66" s="101"/>
      <c r="AE66" s="101"/>
      <c r="AF66" s="101"/>
      <c r="AG66" s="101"/>
      <c r="AH66" s="59"/>
      <c r="AI66" s="59"/>
    </row>
    <row r="67" spans="1:35">
      <c r="A67" s="50" t="s">
        <v>159</v>
      </c>
      <c r="B67" s="51">
        <v>2.5</v>
      </c>
      <c r="C67" s="51">
        <v>2.8</v>
      </c>
      <c r="D67" s="51">
        <v>3.3</v>
      </c>
      <c r="E67" s="51">
        <v>2.9</v>
      </c>
      <c r="F67" s="51">
        <v>2.4</v>
      </c>
      <c r="G67" s="51">
        <v>3.9</v>
      </c>
      <c r="H67" s="51">
        <v>1.9</v>
      </c>
      <c r="I67" s="51">
        <v>2.9</v>
      </c>
      <c r="J67" s="51">
        <v>9.6</v>
      </c>
      <c r="K67" s="51">
        <v>9.6999999999999993</v>
      </c>
      <c r="L67" s="51">
        <v>-6.9</v>
      </c>
      <c r="M67" s="51">
        <v>-6.2</v>
      </c>
      <c r="N67" s="51">
        <v>62.7</v>
      </c>
      <c r="O67" s="51">
        <v>64.8</v>
      </c>
      <c r="P67" s="51">
        <v>4.7</v>
      </c>
      <c r="Q67" s="51">
        <v>3.6</v>
      </c>
      <c r="R67" s="51">
        <v>4.9000000000000004</v>
      </c>
      <c r="S67" s="51">
        <v>3.8</v>
      </c>
      <c r="T67" s="97">
        <v>8.36</v>
      </c>
      <c r="U67" s="97">
        <v>7.06</v>
      </c>
      <c r="V67" s="69">
        <v>4218</v>
      </c>
      <c r="W67" s="69">
        <v>4223</v>
      </c>
      <c r="X67" s="51">
        <v>-2.6</v>
      </c>
      <c r="Y67" s="51">
        <v>-3</v>
      </c>
      <c r="Z67" s="51">
        <v>-12.2</v>
      </c>
      <c r="AA67" s="51">
        <v>-13.6</v>
      </c>
      <c r="AB67" s="51">
        <v>52.8</v>
      </c>
      <c r="AC67" s="51">
        <v>52.7</v>
      </c>
      <c r="AD67" s="51">
        <v>64.900000000000006</v>
      </c>
      <c r="AE67" s="51">
        <v>66.400000000000006</v>
      </c>
      <c r="AF67" s="51">
        <v>64.5</v>
      </c>
      <c r="AG67" s="51">
        <v>66.099999999999994</v>
      </c>
      <c r="AH67" s="58">
        <v>217</v>
      </c>
      <c r="AI67" s="58">
        <v>230</v>
      </c>
    </row>
    <row r="68" spans="1:35">
      <c r="A68" s="50" t="s">
        <v>160</v>
      </c>
      <c r="B68" s="51">
        <v>2.5</v>
      </c>
      <c r="C68" s="51">
        <v>2.8</v>
      </c>
      <c r="D68" s="51">
        <v>3</v>
      </c>
      <c r="E68" s="51">
        <v>2.8</v>
      </c>
      <c r="F68" s="51">
        <v>2.5</v>
      </c>
      <c r="G68" s="51">
        <v>3.8</v>
      </c>
      <c r="H68" s="51">
        <v>2.8</v>
      </c>
      <c r="I68" s="51">
        <v>3.5</v>
      </c>
      <c r="J68" s="51">
        <v>9.8000000000000007</v>
      </c>
      <c r="K68" s="51">
        <v>9.8000000000000007</v>
      </c>
      <c r="L68" s="51">
        <v>-6.5</v>
      </c>
      <c r="M68" s="51">
        <v>-5.9</v>
      </c>
      <c r="N68" s="51">
        <v>62.2</v>
      </c>
      <c r="O68" s="51">
        <v>64</v>
      </c>
      <c r="P68" s="51">
        <v>4.5999999999999996</v>
      </c>
      <c r="Q68" s="51">
        <v>3.5</v>
      </c>
      <c r="R68" s="51">
        <v>4.9000000000000004</v>
      </c>
      <c r="S68" s="51">
        <v>3.7</v>
      </c>
      <c r="T68" s="97">
        <v>8.14</v>
      </c>
      <c r="U68" s="97">
        <v>6.82</v>
      </c>
      <c r="V68" s="69">
        <v>4260</v>
      </c>
      <c r="W68" s="69">
        <v>4269</v>
      </c>
      <c r="X68" s="51">
        <v>-2.6</v>
      </c>
      <c r="Y68" s="51">
        <v>-3</v>
      </c>
      <c r="Z68" s="51">
        <v>-12</v>
      </c>
      <c r="AA68" s="51">
        <v>-13.4</v>
      </c>
      <c r="AB68" s="51">
        <v>52.9</v>
      </c>
      <c r="AC68" s="51">
        <v>52.5</v>
      </c>
      <c r="AD68" s="51">
        <v>64.900000000000006</v>
      </c>
      <c r="AE68" s="51">
        <v>66.099999999999994</v>
      </c>
      <c r="AF68" s="51">
        <v>63.9</v>
      </c>
      <c r="AG68" s="51">
        <v>65.099999999999994</v>
      </c>
      <c r="AH68" s="58">
        <v>219</v>
      </c>
      <c r="AI68" s="58">
        <v>233</v>
      </c>
    </row>
    <row r="69" spans="1:35">
      <c r="A69" s="50" t="s">
        <v>161</v>
      </c>
      <c r="B69" s="51">
        <v>2.5</v>
      </c>
      <c r="C69" s="51">
        <v>2.7</v>
      </c>
      <c r="D69" s="51">
        <v>2.9</v>
      </c>
      <c r="E69" s="51">
        <v>2.8</v>
      </c>
      <c r="F69" s="51">
        <v>2.8</v>
      </c>
      <c r="G69" s="51">
        <v>3.8</v>
      </c>
      <c r="H69" s="51">
        <v>3.1</v>
      </c>
      <c r="I69" s="51">
        <v>3.6</v>
      </c>
      <c r="J69" s="51">
        <v>9.9</v>
      </c>
      <c r="K69" s="51">
        <v>9.9</v>
      </c>
      <c r="L69" s="51">
        <v>-6</v>
      </c>
      <c r="M69" s="51">
        <v>-5.0999999999999996</v>
      </c>
      <c r="N69" s="51">
        <v>62.2</v>
      </c>
      <c r="O69" s="51">
        <v>63.5</v>
      </c>
      <c r="P69" s="51">
        <v>4.5999999999999996</v>
      </c>
      <c r="Q69" s="51">
        <v>3.5</v>
      </c>
      <c r="R69" s="51">
        <v>4.9000000000000004</v>
      </c>
      <c r="S69" s="51">
        <v>3.7</v>
      </c>
      <c r="T69" s="97">
        <v>7.99</v>
      </c>
      <c r="U69" s="97">
        <v>6.57</v>
      </c>
      <c r="V69" s="69">
        <v>4320</v>
      </c>
      <c r="W69" s="69">
        <v>4298</v>
      </c>
      <c r="X69" s="51">
        <v>-2.7</v>
      </c>
      <c r="Y69" s="51">
        <v>-3</v>
      </c>
      <c r="Z69" s="51">
        <v>-11.9</v>
      </c>
      <c r="AA69" s="51">
        <v>-13.3</v>
      </c>
      <c r="AB69" s="51">
        <v>52.9</v>
      </c>
      <c r="AC69" s="51">
        <v>52.5</v>
      </c>
      <c r="AD69" s="51">
        <v>64.7</v>
      </c>
      <c r="AE69" s="51">
        <v>65.7</v>
      </c>
      <c r="AF69" s="51">
        <v>63.7</v>
      </c>
      <c r="AG69" s="51">
        <v>64.8</v>
      </c>
      <c r="AH69" s="58">
        <v>216</v>
      </c>
      <c r="AI69" s="58">
        <v>227</v>
      </c>
    </row>
  </sheetData>
  <mergeCells count="34">
    <mergeCell ref="AH1:AI1"/>
    <mergeCell ref="R1:S1"/>
    <mergeCell ref="AF1:AG1"/>
    <mergeCell ref="P1:Q1"/>
    <mergeCell ref="AD1:AE1"/>
    <mergeCell ref="Z1:AA1"/>
    <mergeCell ref="T1:U1"/>
    <mergeCell ref="V1:W1"/>
    <mergeCell ref="X1:Y1"/>
    <mergeCell ref="AB1:AC1"/>
    <mergeCell ref="B1:C1"/>
    <mergeCell ref="D1:E1"/>
    <mergeCell ref="L1:M1"/>
    <mergeCell ref="N1:O1"/>
    <mergeCell ref="B2:C2"/>
    <mergeCell ref="D2:E2"/>
    <mergeCell ref="F2:G2"/>
    <mergeCell ref="H2:I2"/>
    <mergeCell ref="J2:K2"/>
    <mergeCell ref="L2:M2"/>
    <mergeCell ref="N2:O2"/>
    <mergeCell ref="F1:G1"/>
    <mergeCell ref="H1:I1"/>
    <mergeCell ref="J1:K1"/>
    <mergeCell ref="P2:Q2"/>
    <mergeCell ref="R2:S2"/>
    <mergeCell ref="T2:U2"/>
    <mergeCell ref="V2:W2"/>
    <mergeCell ref="X2:Y2"/>
    <mergeCell ref="Z2:AA2"/>
    <mergeCell ref="AB2:AC2"/>
    <mergeCell ref="AD2:AE2"/>
    <mergeCell ref="AF2:AG2"/>
    <mergeCell ref="AH2:AI2"/>
  </mergeCells>
  <phoneticPr fontId="6" type="noConversion"/>
  <pageMargins left="0.75" right="0.75" top="1" bottom="1" header="0.5" footer="0.5"/>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5"/>
  <dimension ref="A1:P200"/>
  <sheetViews>
    <sheetView zoomScaleNormal="100" workbookViewId="0"/>
  </sheetViews>
  <sheetFormatPr defaultColWidth="9.109375" defaultRowHeight="13.2"/>
  <cols>
    <col min="1" max="1" width="35.6640625" style="1" customWidth="1"/>
    <col min="2" max="16" width="9.33203125" style="1" bestFit="1" customWidth="1"/>
    <col min="17" max="16384" width="9.109375" style="1"/>
  </cols>
  <sheetData>
    <row r="1" spans="1:16">
      <c r="A1" s="106" t="s">
        <v>299</v>
      </c>
      <c r="B1" s="107">
        <v>2015</v>
      </c>
      <c r="C1" s="107">
        <v>2016</v>
      </c>
      <c r="D1" s="107">
        <v>2017</v>
      </c>
      <c r="E1" s="107">
        <v>2018</v>
      </c>
      <c r="F1" s="107">
        <v>2019</v>
      </c>
      <c r="G1" s="107">
        <v>2020</v>
      </c>
      <c r="H1" s="107">
        <v>2021</v>
      </c>
      <c r="I1" s="107">
        <v>2022</v>
      </c>
      <c r="J1" s="107">
        <v>2023</v>
      </c>
      <c r="K1" s="107">
        <v>2024</v>
      </c>
      <c r="L1" s="107">
        <v>2025</v>
      </c>
      <c r="M1" s="107">
        <v>2026</v>
      </c>
      <c r="N1" s="107">
        <v>2027</v>
      </c>
      <c r="O1" s="107">
        <v>2028</v>
      </c>
      <c r="P1" s="107">
        <v>2029</v>
      </c>
    </row>
    <row r="2" spans="1:16">
      <c r="A2" s="109" t="s">
        <v>300</v>
      </c>
      <c r="B2" s="109"/>
      <c r="C2" s="109"/>
      <c r="D2" s="109"/>
      <c r="E2" s="109"/>
      <c r="F2" s="109"/>
      <c r="G2" s="109"/>
      <c r="H2" s="109"/>
      <c r="I2" s="109"/>
      <c r="J2" s="109"/>
      <c r="K2" s="109"/>
      <c r="L2" s="109"/>
      <c r="M2" s="109"/>
      <c r="N2" s="109"/>
      <c r="O2" s="109"/>
      <c r="P2" s="109"/>
    </row>
    <row r="3" spans="1:16">
      <c r="A3" s="111" t="s">
        <v>199</v>
      </c>
      <c r="B3" s="112">
        <v>16.3</v>
      </c>
      <c r="C3" s="112">
        <v>16.5</v>
      </c>
      <c r="D3" s="112">
        <v>16.8</v>
      </c>
      <c r="E3" s="112">
        <v>17.100000000000001</v>
      </c>
      <c r="F3" s="112">
        <v>17.399999999999999</v>
      </c>
      <c r="G3" s="112">
        <v>17.5</v>
      </c>
      <c r="H3" s="112">
        <v>17.600000000000001</v>
      </c>
      <c r="I3" s="112">
        <v>17.7</v>
      </c>
      <c r="J3" s="112">
        <v>17.8</v>
      </c>
      <c r="K3" s="112">
        <v>18</v>
      </c>
      <c r="L3" s="113">
        <v>18.100000000000001</v>
      </c>
      <c r="M3" s="113">
        <v>18.2</v>
      </c>
      <c r="N3" s="113">
        <v>18.399999999999999</v>
      </c>
      <c r="O3" s="113">
        <v>18.5</v>
      </c>
      <c r="P3" s="113">
        <v>18.7</v>
      </c>
    </row>
    <row r="4" spans="1:16">
      <c r="A4" s="111" t="s">
        <v>336</v>
      </c>
      <c r="B4" s="123">
        <v>5975</v>
      </c>
      <c r="C4" s="123">
        <v>5908</v>
      </c>
      <c r="D4" s="123">
        <v>6221</v>
      </c>
      <c r="E4" s="123">
        <v>6293</v>
      </c>
      <c r="F4" s="123">
        <v>6199</v>
      </c>
      <c r="G4" s="123">
        <v>5470</v>
      </c>
      <c r="H4" s="123">
        <v>6085</v>
      </c>
      <c r="I4" s="123">
        <v>6556</v>
      </c>
      <c r="J4" s="123">
        <v>6793</v>
      </c>
      <c r="K4" s="123">
        <v>6939</v>
      </c>
      <c r="L4" s="124">
        <v>7165</v>
      </c>
      <c r="M4" s="124">
        <v>7377</v>
      </c>
      <c r="N4" s="124">
        <v>7594</v>
      </c>
      <c r="O4" s="124">
        <v>8009</v>
      </c>
      <c r="P4" s="124">
        <v>8306</v>
      </c>
    </row>
    <row r="5" spans="1:16">
      <c r="A5" s="114" t="s">
        <v>200</v>
      </c>
      <c r="B5" s="130">
        <v>97.2</v>
      </c>
      <c r="C5" s="130">
        <v>97.7</v>
      </c>
      <c r="D5" s="130">
        <v>104.5</v>
      </c>
      <c r="E5" s="130">
        <v>107.5</v>
      </c>
      <c r="F5" s="130">
        <v>107.6</v>
      </c>
      <c r="G5" s="130">
        <v>95.9</v>
      </c>
      <c r="H5" s="130">
        <v>107.2</v>
      </c>
      <c r="I5" s="130">
        <v>116.1</v>
      </c>
      <c r="J5" s="130">
        <v>121.1</v>
      </c>
      <c r="K5" s="130">
        <v>124.7</v>
      </c>
      <c r="L5" s="131">
        <v>129.69999999999999</v>
      </c>
      <c r="M5" s="131">
        <v>134.6</v>
      </c>
      <c r="N5" s="131">
        <v>139.6</v>
      </c>
      <c r="O5" s="131">
        <v>148.4</v>
      </c>
      <c r="P5" s="131">
        <v>155.1</v>
      </c>
    </row>
    <row r="6" spans="1:16">
      <c r="A6" s="114" t="s">
        <v>202</v>
      </c>
      <c r="B6" s="112">
        <v>-5.4</v>
      </c>
      <c r="C6" s="112">
        <v>0.5</v>
      </c>
      <c r="D6" s="112">
        <v>7</v>
      </c>
      <c r="E6" s="112">
        <v>2.9</v>
      </c>
      <c r="F6" s="112">
        <v>0.1</v>
      </c>
      <c r="G6" s="112">
        <v>-10.9</v>
      </c>
      <c r="H6" s="112">
        <v>11.8</v>
      </c>
      <c r="I6" s="112">
        <v>8.4</v>
      </c>
      <c r="J6" s="112">
        <v>4.3</v>
      </c>
      <c r="K6" s="112">
        <v>2.9</v>
      </c>
      <c r="L6" s="113">
        <v>4</v>
      </c>
      <c r="M6" s="113">
        <v>3.7</v>
      </c>
      <c r="N6" s="113">
        <v>3.8</v>
      </c>
      <c r="O6" s="113">
        <v>6.3</v>
      </c>
      <c r="P6" s="113">
        <v>4.5</v>
      </c>
    </row>
    <row r="7" spans="1:16">
      <c r="A7" s="114" t="s">
        <v>337</v>
      </c>
      <c r="B7" s="112">
        <v>0.1</v>
      </c>
      <c r="C7" s="112">
        <v>-0.7</v>
      </c>
      <c r="D7" s="112">
        <v>6</v>
      </c>
      <c r="E7" s="112">
        <v>1</v>
      </c>
      <c r="F7" s="112">
        <v>0.2</v>
      </c>
      <c r="G7" s="112">
        <v>-9.1999999999999993</v>
      </c>
      <c r="H7" s="112">
        <v>9.4</v>
      </c>
      <c r="I7" s="112">
        <v>5.9</v>
      </c>
      <c r="J7" s="112">
        <v>2</v>
      </c>
      <c r="K7" s="112">
        <v>-2</v>
      </c>
      <c r="L7" s="113">
        <v>2.4</v>
      </c>
      <c r="M7" s="113">
        <v>2</v>
      </c>
      <c r="N7" s="113">
        <v>2.1</v>
      </c>
      <c r="O7" s="113">
        <v>2.2999999999999998</v>
      </c>
      <c r="P7" s="113">
        <v>2.5</v>
      </c>
    </row>
    <row r="8" spans="1:16">
      <c r="A8" s="114" t="s">
        <v>189</v>
      </c>
      <c r="B8" s="112">
        <v>4.0999999999999996</v>
      </c>
      <c r="C8" s="112">
        <v>-5.8</v>
      </c>
      <c r="D8" s="112">
        <v>6.8</v>
      </c>
      <c r="E8" s="112">
        <v>2.1</v>
      </c>
      <c r="F8" s="112">
        <v>2.1</v>
      </c>
      <c r="G8" s="112">
        <v>-10.6</v>
      </c>
      <c r="H8" s="112">
        <v>11.1</v>
      </c>
      <c r="I8" s="112">
        <v>6</v>
      </c>
      <c r="J8" s="112">
        <v>4.2</v>
      </c>
      <c r="K8" s="112">
        <v>-1.3</v>
      </c>
      <c r="L8" s="113">
        <v>3.6</v>
      </c>
      <c r="M8" s="113">
        <v>2</v>
      </c>
      <c r="N8" s="113">
        <v>2.1</v>
      </c>
      <c r="O8" s="113">
        <v>2.2000000000000002</v>
      </c>
      <c r="P8" s="113">
        <v>2.2000000000000002</v>
      </c>
    </row>
    <row r="9" spans="1:16">
      <c r="A9" s="114" t="s">
        <v>188</v>
      </c>
      <c r="B9" s="112">
        <v>5.6</v>
      </c>
      <c r="C9" s="112">
        <v>-4.0999999999999996</v>
      </c>
      <c r="D9" s="112">
        <v>4.9000000000000004</v>
      </c>
      <c r="E9" s="112">
        <v>3.9</v>
      </c>
      <c r="F9" s="112">
        <v>-2.8</v>
      </c>
      <c r="G9" s="112">
        <v>-4</v>
      </c>
      <c r="H9" s="112">
        <v>0.5</v>
      </c>
      <c r="I9" s="112">
        <v>1.4</v>
      </c>
      <c r="J9" s="112">
        <v>1.7</v>
      </c>
      <c r="K9" s="112">
        <v>-1.2</v>
      </c>
      <c r="L9" s="113">
        <v>0.4</v>
      </c>
      <c r="M9" s="113">
        <v>0.7</v>
      </c>
      <c r="N9" s="113">
        <v>1.4</v>
      </c>
      <c r="O9" s="113">
        <v>1.8</v>
      </c>
      <c r="P9" s="113">
        <v>1.9</v>
      </c>
    </row>
    <row r="10" spans="1:16">
      <c r="A10" s="114" t="s">
        <v>187</v>
      </c>
      <c r="B10" s="112">
        <v>-7.8</v>
      </c>
      <c r="C10" s="112">
        <v>-15.5</v>
      </c>
      <c r="D10" s="112">
        <v>12.1</v>
      </c>
      <c r="E10" s="112">
        <v>-1.3</v>
      </c>
      <c r="F10" s="112">
        <v>-2.2999999999999998</v>
      </c>
      <c r="G10" s="112">
        <v>-21.8</v>
      </c>
      <c r="H10" s="112">
        <v>13.7</v>
      </c>
      <c r="I10" s="112">
        <v>9.1999999999999993</v>
      </c>
      <c r="J10" s="112">
        <v>0.2</v>
      </c>
      <c r="K10" s="112">
        <v>-3.8</v>
      </c>
      <c r="L10" s="113">
        <v>5.3</v>
      </c>
      <c r="M10" s="113">
        <v>3</v>
      </c>
      <c r="N10" s="113">
        <v>2.8</v>
      </c>
      <c r="O10" s="113">
        <v>2.2999999999999998</v>
      </c>
      <c r="P10" s="113">
        <v>2.2999999999999998</v>
      </c>
    </row>
    <row r="11" spans="1:16">
      <c r="A11" s="114" t="s">
        <v>203</v>
      </c>
      <c r="B11" s="112">
        <v>-4.8</v>
      </c>
      <c r="C11" s="112">
        <v>-5</v>
      </c>
      <c r="D11" s="112">
        <v>2.6</v>
      </c>
      <c r="E11" s="112">
        <v>1.9</v>
      </c>
      <c r="F11" s="112">
        <v>4.9000000000000004</v>
      </c>
      <c r="G11" s="112">
        <v>-3.9</v>
      </c>
      <c r="H11" s="112">
        <v>9.4</v>
      </c>
      <c r="I11" s="112">
        <v>7.9</v>
      </c>
      <c r="J11" s="112">
        <v>0.8</v>
      </c>
      <c r="K11" s="112">
        <v>1.8</v>
      </c>
      <c r="L11" s="113">
        <v>3</v>
      </c>
      <c r="M11" s="113">
        <v>2.2000000000000002</v>
      </c>
      <c r="N11" s="113">
        <v>2.1</v>
      </c>
      <c r="O11" s="113">
        <v>2.6</v>
      </c>
      <c r="P11" s="113">
        <v>2.6</v>
      </c>
    </row>
    <row r="12" spans="1:16">
      <c r="A12" s="114" t="s">
        <v>204</v>
      </c>
      <c r="B12" s="112">
        <v>-5.3</v>
      </c>
      <c r="C12" s="112">
        <v>-13.4</v>
      </c>
      <c r="D12" s="112">
        <v>13.8</v>
      </c>
      <c r="E12" s="112">
        <v>4.5999999999999996</v>
      </c>
      <c r="F12" s="112">
        <v>1</v>
      </c>
      <c r="G12" s="112">
        <v>-18.3</v>
      </c>
      <c r="H12" s="112">
        <v>21.4</v>
      </c>
      <c r="I12" s="112">
        <v>9.5</v>
      </c>
      <c r="J12" s="112">
        <v>0.6</v>
      </c>
      <c r="K12" s="112">
        <v>1.7</v>
      </c>
      <c r="L12" s="113">
        <v>4.8</v>
      </c>
      <c r="M12" s="113">
        <v>1.9</v>
      </c>
      <c r="N12" s="113">
        <v>2.1</v>
      </c>
      <c r="O12" s="113">
        <v>2.6</v>
      </c>
      <c r="P12" s="113">
        <v>2.2999999999999998</v>
      </c>
    </row>
    <row r="13" spans="1:16">
      <c r="A13" s="114" t="s">
        <v>334</v>
      </c>
      <c r="B13" s="112">
        <v>-2.4</v>
      </c>
      <c r="C13" s="112">
        <v>-0.9</v>
      </c>
      <c r="D13" s="112">
        <v>3.9</v>
      </c>
      <c r="E13" s="112">
        <v>-4</v>
      </c>
      <c r="F13" s="112">
        <v>-1.5</v>
      </c>
      <c r="G13" s="112">
        <v>-11.5</v>
      </c>
      <c r="H13" s="112">
        <v>11.8</v>
      </c>
      <c r="I13" s="112">
        <v>5.5</v>
      </c>
      <c r="J13" s="112">
        <v>-0.3</v>
      </c>
      <c r="K13" s="112">
        <v>-3.7</v>
      </c>
      <c r="L13" s="113">
        <v>1.9</v>
      </c>
      <c r="M13" s="113">
        <v>1.5</v>
      </c>
      <c r="N13" s="113">
        <v>2.1</v>
      </c>
      <c r="O13" s="113">
        <v>2</v>
      </c>
      <c r="P13" s="113">
        <v>1.8</v>
      </c>
    </row>
    <row r="14" spans="1:16">
      <c r="A14" s="114" t="s">
        <v>190</v>
      </c>
      <c r="B14" s="112">
        <v>4.3</v>
      </c>
      <c r="C14" s="112">
        <v>5.4</v>
      </c>
      <c r="D14" s="112">
        <v>4.4000000000000004</v>
      </c>
      <c r="E14" s="112">
        <v>4.0999999999999996</v>
      </c>
      <c r="F14" s="112">
        <v>4.4000000000000004</v>
      </c>
      <c r="G14" s="112">
        <v>6.1</v>
      </c>
      <c r="H14" s="112">
        <v>5.2</v>
      </c>
      <c r="I14" s="112">
        <v>4.3</v>
      </c>
      <c r="J14" s="112">
        <v>3.7</v>
      </c>
      <c r="K14" s="112">
        <v>3.7</v>
      </c>
      <c r="L14" s="113">
        <v>4.4000000000000004</v>
      </c>
      <c r="M14" s="113">
        <v>4.3</v>
      </c>
      <c r="N14" s="113">
        <v>4.5</v>
      </c>
      <c r="O14" s="113">
        <v>4.3</v>
      </c>
      <c r="P14" s="112" t="s">
        <v>69</v>
      </c>
    </row>
    <row r="15" spans="1:16">
      <c r="A15" s="114" t="s">
        <v>205</v>
      </c>
      <c r="B15" s="112">
        <v>-6.9</v>
      </c>
      <c r="C15" s="112">
        <v>-10.3</v>
      </c>
      <c r="D15" s="112">
        <v>-5.8</v>
      </c>
      <c r="E15" s="112">
        <v>-2.8</v>
      </c>
      <c r="F15" s="112">
        <v>-3.5</v>
      </c>
      <c r="G15" s="112">
        <v>-7.4</v>
      </c>
      <c r="H15" s="112">
        <v>-1.6</v>
      </c>
      <c r="I15" s="112">
        <v>0</v>
      </c>
      <c r="J15" s="112">
        <v>-3.5</v>
      </c>
      <c r="K15" s="112">
        <v>-1.3</v>
      </c>
      <c r="L15" s="113">
        <v>-2</v>
      </c>
      <c r="M15" s="113">
        <v>-1.3</v>
      </c>
      <c r="N15" s="113">
        <v>-1.4</v>
      </c>
      <c r="O15" s="113">
        <v>-1.5</v>
      </c>
      <c r="P15" s="113">
        <v>-1.5</v>
      </c>
    </row>
    <row r="16" spans="1:16">
      <c r="A16" s="114" t="s">
        <v>206</v>
      </c>
      <c r="B16" s="112">
        <v>33</v>
      </c>
      <c r="C16" s="112">
        <v>43.5</v>
      </c>
      <c r="D16" s="112">
        <v>49.9</v>
      </c>
      <c r="E16" s="112">
        <v>49.8</v>
      </c>
      <c r="F16" s="112">
        <v>53</v>
      </c>
      <c r="G16" s="112">
        <v>63.6</v>
      </c>
      <c r="H16" s="112">
        <v>56.5</v>
      </c>
      <c r="I16" s="112">
        <v>53.7</v>
      </c>
      <c r="J16" s="112">
        <v>50.4</v>
      </c>
      <c r="K16" s="112">
        <v>49.2</v>
      </c>
      <c r="L16" s="113">
        <v>49.6</v>
      </c>
      <c r="M16" s="113">
        <v>49.6</v>
      </c>
      <c r="N16" s="113">
        <v>49.7</v>
      </c>
      <c r="O16" s="113">
        <v>48.1</v>
      </c>
      <c r="P16" s="112" t="s">
        <v>69</v>
      </c>
    </row>
    <row r="17" spans="1:16">
      <c r="A17" s="109" t="s">
        <v>306</v>
      </c>
      <c r="B17" s="109"/>
      <c r="C17" s="109"/>
      <c r="D17" s="109"/>
      <c r="E17" s="109"/>
      <c r="F17" s="109"/>
      <c r="G17" s="109"/>
      <c r="H17" s="109"/>
      <c r="I17" s="109"/>
      <c r="J17" s="109"/>
      <c r="K17" s="109"/>
      <c r="L17" s="109"/>
      <c r="M17" s="109"/>
      <c r="N17" s="109"/>
      <c r="O17" s="109"/>
      <c r="P17" s="109"/>
    </row>
    <row r="18" spans="1:16">
      <c r="A18" s="114" t="s">
        <v>174</v>
      </c>
      <c r="B18" s="112">
        <v>3.4</v>
      </c>
      <c r="C18" s="112">
        <v>1.1000000000000001</v>
      </c>
      <c r="D18" s="112">
        <v>-0.2</v>
      </c>
      <c r="E18" s="112">
        <v>0.3</v>
      </c>
      <c r="F18" s="112">
        <v>-0.1</v>
      </c>
      <c r="G18" s="112">
        <v>-0.9</v>
      </c>
      <c r="H18" s="112">
        <v>1.9</v>
      </c>
      <c r="I18" s="112">
        <v>3.7</v>
      </c>
      <c r="J18" s="112">
        <v>1.3</v>
      </c>
      <c r="K18" s="112">
        <v>0.5</v>
      </c>
      <c r="L18" s="113">
        <v>1.9</v>
      </c>
      <c r="M18" s="113">
        <v>2</v>
      </c>
      <c r="N18" s="113">
        <v>2</v>
      </c>
      <c r="O18" s="113">
        <v>2.1</v>
      </c>
      <c r="P18" s="113">
        <v>1.7</v>
      </c>
    </row>
    <row r="19" spans="1:16">
      <c r="A19" s="114" t="s">
        <v>175</v>
      </c>
      <c r="B19" s="112">
        <v>4</v>
      </c>
      <c r="C19" s="112">
        <v>1.7</v>
      </c>
      <c r="D19" s="112">
        <v>0.4</v>
      </c>
      <c r="E19" s="112">
        <v>-0.2</v>
      </c>
      <c r="F19" s="112">
        <v>0.3</v>
      </c>
      <c r="G19" s="112">
        <v>-0.3</v>
      </c>
      <c r="H19" s="112">
        <v>0.1</v>
      </c>
      <c r="I19" s="112">
        <v>3.5</v>
      </c>
      <c r="J19" s="112">
        <v>2.2000000000000002</v>
      </c>
      <c r="K19" s="112">
        <v>1.5</v>
      </c>
      <c r="L19" s="113">
        <v>1</v>
      </c>
      <c r="M19" s="113">
        <v>1.9</v>
      </c>
      <c r="N19" s="113">
        <v>1.7</v>
      </c>
      <c r="O19" s="113">
        <v>1.7</v>
      </c>
      <c r="P19" s="113">
        <v>1.7</v>
      </c>
    </row>
    <row r="20" spans="1:16">
      <c r="A20" s="114" t="s">
        <v>234</v>
      </c>
      <c r="B20" s="119">
        <v>5.14</v>
      </c>
      <c r="C20" s="119">
        <v>5.12</v>
      </c>
      <c r="D20" s="119">
        <v>4.95</v>
      </c>
      <c r="E20" s="119">
        <v>5.43</v>
      </c>
      <c r="F20" s="119">
        <v>6.17</v>
      </c>
      <c r="G20" s="119">
        <v>5.89</v>
      </c>
      <c r="H20" s="119">
        <v>5.91</v>
      </c>
      <c r="I20" s="119">
        <v>6.35</v>
      </c>
      <c r="J20" s="119">
        <v>7.7</v>
      </c>
      <c r="K20" s="119">
        <v>7.46</v>
      </c>
      <c r="L20" s="119" t="s">
        <v>69</v>
      </c>
      <c r="M20" s="119" t="s">
        <v>69</v>
      </c>
      <c r="N20" s="119" t="s">
        <v>69</v>
      </c>
      <c r="O20" s="119" t="s">
        <v>69</v>
      </c>
      <c r="P20" s="119" t="s">
        <v>69</v>
      </c>
    </row>
    <row r="21" spans="1:16">
      <c r="A21" s="109" t="s">
        <v>301</v>
      </c>
      <c r="B21" s="109"/>
      <c r="C21" s="109"/>
      <c r="D21" s="109"/>
      <c r="E21" s="109"/>
      <c r="F21" s="109"/>
      <c r="G21" s="109"/>
      <c r="H21" s="109"/>
      <c r="I21" s="109"/>
      <c r="J21" s="109"/>
      <c r="K21" s="109"/>
      <c r="L21" s="109"/>
      <c r="M21" s="109"/>
      <c r="N21" s="109"/>
      <c r="O21" s="109"/>
      <c r="P21" s="109"/>
    </row>
    <row r="22" spans="1:16">
      <c r="A22" s="114" t="s">
        <v>191</v>
      </c>
      <c r="B22" s="112">
        <v>-2.2000000000000002</v>
      </c>
      <c r="C22" s="112">
        <v>0.9</v>
      </c>
      <c r="D22" s="112">
        <v>-0.4</v>
      </c>
      <c r="E22" s="112">
        <v>-1.6</v>
      </c>
      <c r="F22" s="112">
        <v>-0.5</v>
      </c>
      <c r="G22" s="112">
        <v>2</v>
      </c>
      <c r="H22" s="112">
        <v>3</v>
      </c>
      <c r="I22" s="112">
        <v>2.2000000000000002</v>
      </c>
      <c r="J22" s="112">
        <v>2.4</v>
      </c>
      <c r="K22" s="112">
        <v>7.1</v>
      </c>
      <c r="L22" s="113">
        <v>5.5</v>
      </c>
      <c r="M22" s="113">
        <v>4.5</v>
      </c>
      <c r="N22" s="113">
        <v>4.0999999999999996</v>
      </c>
      <c r="O22" s="113">
        <v>3</v>
      </c>
      <c r="P22" s="113">
        <v>2.2999999999999998</v>
      </c>
    </row>
    <row r="23" spans="1:16">
      <c r="A23" s="114" t="s">
        <v>192</v>
      </c>
      <c r="B23" s="112">
        <v>-2.2000000000000002</v>
      </c>
      <c r="C23" s="112">
        <v>0.9</v>
      </c>
      <c r="D23" s="112">
        <v>-0.4</v>
      </c>
      <c r="E23" s="112">
        <v>-1.5</v>
      </c>
      <c r="F23" s="112">
        <v>-0.5</v>
      </c>
      <c r="G23" s="112">
        <v>2.1</v>
      </c>
      <c r="H23" s="112">
        <v>2.8</v>
      </c>
      <c r="I23" s="112">
        <v>1.9</v>
      </c>
      <c r="J23" s="112">
        <v>1.9</v>
      </c>
      <c r="K23" s="112">
        <v>5.7</v>
      </c>
      <c r="L23" s="113">
        <v>4.3</v>
      </c>
      <c r="M23" s="113">
        <v>3.4</v>
      </c>
      <c r="N23" s="113">
        <v>2.9</v>
      </c>
      <c r="O23" s="113">
        <v>2</v>
      </c>
      <c r="P23" s="113">
        <v>1.5</v>
      </c>
    </row>
    <row r="24" spans="1:16">
      <c r="A24" s="114" t="s">
        <v>183</v>
      </c>
      <c r="B24" s="112">
        <v>-1.6</v>
      </c>
      <c r="C24" s="112">
        <v>1.6</v>
      </c>
      <c r="D24" s="112">
        <v>0.3</v>
      </c>
      <c r="E24" s="112">
        <v>-0.2</v>
      </c>
      <c r="F24" s="112">
        <v>0.9</v>
      </c>
      <c r="G24" s="112">
        <v>3.5</v>
      </c>
      <c r="H24" s="112">
        <v>3</v>
      </c>
      <c r="I24" s="112">
        <v>2.5</v>
      </c>
      <c r="J24" s="112">
        <v>2.2000000000000002</v>
      </c>
      <c r="K24" s="112">
        <v>6.8</v>
      </c>
      <c r="L24" s="113">
        <v>6</v>
      </c>
      <c r="M24" s="113">
        <v>5.3</v>
      </c>
      <c r="N24" s="113">
        <v>5.2</v>
      </c>
      <c r="O24" s="113">
        <v>4.2</v>
      </c>
      <c r="P24" s="113">
        <v>3.6</v>
      </c>
    </row>
    <row r="25" spans="1:16">
      <c r="A25" s="114" t="s">
        <v>193</v>
      </c>
      <c r="B25" s="112">
        <v>19</v>
      </c>
      <c r="C25" s="112">
        <v>17.399999999999999</v>
      </c>
      <c r="D25" s="112">
        <v>19.5</v>
      </c>
      <c r="E25" s="112">
        <v>22.2</v>
      </c>
      <c r="F25" s="112">
        <v>22.7</v>
      </c>
      <c r="G25" s="112">
        <v>20.6</v>
      </c>
      <c r="H25" s="112">
        <v>27</v>
      </c>
      <c r="I25" s="112">
        <v>33</v>
      </c>
      <c r="J25" s="112">
        <v>31.5</v>
      </c>
      <c r="K25" s="112">
        <v>34.700000000000003</v>
      </c>
      <c r="L25" s="113">
        <v>35.5</v>
      </c>
      <c r="M25" s="113">
        <v>35.700000000000003</v>
      </c>
      <c r="N25" s="113">
        <v>36.9</v>
      </c>
      <c r="O25" s="113">
        <v>36.700000000000003</v>
      </c>
      <c r="P25" s="113">
        <v>38.6</v>
      </c>
    </row>
    <row r="26" spans="1:16">
      <c r="A26" s="114" t="s">
        <v>194</v>
      </c>
      <c r="B26" s="112">
        <v>20.7</v>
      </c>
      <c r="C26" s="112">
        <v>15.9</v>
      </c>
      <c r="D26" s="112">
        <v>19.3</v>
      </c>
      <c r="E26" s="112">
        <v>22.4</v>
      </c>
      <c r="F26" s="112">
        <v>21.7</v>
      </c>
      <c r="G26" s="112">
        <v>17.100000000000001</v>
      </c>
      <c r="H26" s="112">
        <v>24</v>
      </c>
      <c r="I26" s="112">
        <v>30.5</v>
      </c>
      <c r="J26" s="112">
        <v>29.3</v>
      </c>
      <c r="K26" s="112">
        <v>27.9</v>
      </c>
      <c r="L26" s="113">
        <v>29.5</v>
      </c>
      <c r="M26" s="113">
        <v>30.4</v>
      </c>
      <c r="N26" s="113">
        <v>31.8</v>
      </c>
      <c r="O26" s="113">
        <v>32.5</v>
      </c>
      <c r="P26" s="113">
        <v>34.9</v>
      </c>
    </row>
    <row r="27" spans="1:16">
      <c r="A27" s="114" t="s">
        <v>184</v>
      </c>
      <c r="B27" s="112">
        <v>-28.4</v>
      </c>
      <c r="C27" s="112">
        <v>-14.9</v>
      </c>
      <c r="D27" s="112">
        <v>12.3</v>
      </c>
      <c r="E27" s="112">
        <v>13.3</v>
      </c>
      <c r="F27" s="112">
        <v>2.2999999999999998</v>
      </c>
      <c r="G27" s="112">
        <v>-9.3000000000000007</v>
      </c>
      <c r="H27" s="112">
        <v>31.1</v>
      </c>
      <c r="I27" s="112">
        <v>22.5</v>
      </c>
      <c r="J27" s="112">
        <v>-4.7</v>
      </c>
      <c r="K27" s="112">
        <v>10.199999999999999</v>
      </c>
      <c r="L27" s="113">
        <v>2.2000000000000002</v>
      </c>
      <c r="M27" s="113">
        <v>0.8</v>
      </c>
      <c r="N27" s="113">
        <v>3.4</v>
      </c>
      <c r="O27" s="113">
        <v>-0.7</v>
      </c>
      <c r="P27" s="113">
        <v>5.0999999999999996</v>
      </c>
    </row>
    <row r="28" spans="1:16">
      <c r="A28" s="114" t="s">
        <v>185</v>
      </c>
      <c r="B28" s="112">
        <v>-22.4</v>
      </c>
      <c r="C28" s="112">
        <v>-7.2</v>
      </c>
      <c r="D28" s="112">
        <v>21.7</v>
      </c>
      <c r="E28" s="112">
        <v>15.9</v>
      </c>
      <c r="F28" s="112">
        <v>-2.7</v>
      </c>
      <c r="G28" s="112">
        <v>-21.4</v>
      </c>
      <c r="H28" s="112">
        <v>40.299999999999997</v>
      </c>
      <c r="I28" s="112">
        <v>27.2</v>
      </c>
      <c r="J28" s="112">
        <v>-4</v>
      </c>
      <c r="K28" s="112">
        <v>-4.7</v>
      </c>
      <c r="L28" s="113">
        <v>5.7</v>
      </c>
      <c r="M28" s="113">
        <v>3.3</v>
      </c>
      <c r="N28" s="113">
        <v>4.4000000000000004</v>
      </c>
      <c r="O28" s="113">
        <v>2.2999999999999998</v>
      </c>
      <c r="P28" s="113">
        <v>7.5</v>
      </c>
    </row>
    <row r="29" spans="1:16">
      <c r="A29" s="114" t="s">
        <v>195</v>
      </c>
      <c r="B29" s="112">
        <v>1.3</v>
      </c>
      <c r="C29" s="112">
        <v>0.8</v>
      </c>
      <c r="D29" s="112">
        <v>0.6</v>
      </c>
      <c r="E29" s="112">
        <v>1.4</v>
      </c>
      <c r="F29" s="112">
        <v>1</v>
      </c>
      <c r="G29" s="112">
        <v>1.1000000000000001</v>
      </c>
      <c r="H29" s="112">
        <v>0.6</v>
      </c>
      <c r="I29" s="112">
        <v>0.9</v>
      </c>
      <c r="J29" s="112">
        <v>0.5</v>
      </c>
      <c r="K29" s="112">
        <v>0.2</v>
      </c>
      <c r="L29" s="112" t="s">
        <v>69</v>
      </c>
      <c r="M29" s="112" t="s">
        <v>69</v>
      </c>
      <c r="N29" s="112" t="s">
        <v>69</v>
      </c>
      <c r="O29" s="112" t="s">
        <v>69</v>
      </c>
      <c r="P29" s="112" t="s">
        <v>69</v>
      </c>
    </row>
    <row r="30" spans="1:16">
      <c r="A30" s="114" t="s">
        <v>186</v>
      </c>
      <c r="B30" s="112">
        <v>2.5</v>
      </c>
      <c r="C30" s="112">
        <v>4.3</v>
      </c>
      <c r="D30" s="112">
        <v>2.5</v>
      </c>
      <c r="E30" s="112">
        <v>2.7</v>
      </c>
      <c r="F30" s="112">
        <v>3.4</v>
      </c>
      <c r="G30" s="112">
        <v>7.2</v>
      </c>
      <c r="H30" s="112">
        <v>7.9</v>
      </c>
      <c r="I30" s="112">
        <v>8.5</v>
      </c>
      <c r="J30" s="112">
        <v>4.5</v>
      </c>
      <c r="K30" s="112">
        <v>6.9</v>
      </c>
      <c r="L30" s="113">
        <v>8.1</v>
      </c>
      <c r="M30" s="113">
        <v>9</v>
      </c>
      <c r="N30" s="113">
        <v>9.8000000000000007</v>
      </c>
      <c r="O30" s="113">
        <v>9</v>
      </c>
      <c r="P30" s="112" t="s">
        <v>69</v>
      </c>
    </row>
    <row r="31" spans="1:16">
      <c r="A31" s="114" t="s">
        <v>196</v>
      </c>
      <c r="B31" s="112">
        <v>1.4</v>
      </c>
      <c r="C31" s="112">
        <v>3.2</v>
      </c>
      <c r="D31" s="112">
        <v>1.5</v>
      </c>
      <c r="E31" s="112">
        <v>1.4</v>
      </c>
      <c r="F31" s="112">
        <v>1.9</v>
      </c>
      <c r="G31" s="112">
        <v>5.0999999999999996</v>
      </c>
      <c r="H31" s="112">
        <v>4</v>
      </c>
      <c r="I31" s="112">
        <v>3.3</v>
      </c>
      <c r="J31" s="112">
        <v>1.8</v>
      </c>
      <c r="K31" s="112">
        <v>3</v>
      </c>
      <c r="L31" s="113">
        <v>3.3</v>
      </c>
      <c r="M31" s="113">
        <v>3.6</v>
      </c>
      <c r="N31" s="113">
        <v>3.7</v>
      </c>
      <c r="O31" s="113">
        <v>3.3</v>
      </c>
      <c r="P31" s="112" t="s">
        <v>69</v>
      </c>
    </row>
    <row r="32" spans="1:16">
      <c r="A32" s="114" t="s">
        <v>197</v>
      </c>
      <c r="B32" s="112">
        <v>24.1</v>
      </c>
      <c r="C32" s="112">
        <v>27.8</v>
      </c>
      <c r="D32" s="112">
        <v>34.5</v>
      </c>
      <c r="E32" s="112">
        <v>40.200000000000003</v>
      </c>
      <c r="F32" s="112">
        <v>46.1</v>
      </c>
      <c r="G32" s="112">
        <v>52.5</v>
      </c>
      <c r="H32" s="112">
        <v>56.3</v>
      </c>
      <c r="I32" s="112">
        <v>57.7</v>
      </c>
      <c r="J32" s="112">
        <v>60.2</v>
      </c>
      <c r="K32" s="112">
        <v>58.7</v>
      </c>
      <c r="L32" s="113">
        <v>55.2</v>
      </c>
      <c r="M32" s="113">
        <v>55.2</v>
      </c>
      <c r="N32" s="113">
        <v>54.9</v>
      </c>
      <c r="O32" s="113">
        <v>62.1</v>
      </c>
      <c r="P32" s="112" t="s">
        <v>69</v>
      </c>
    </row>
    <row r="33" spans="1:16">
      <c r="A33" s="114" t="s">
        <v>198</v>
      </c>
      <c r="B33" s="112">
        <v>24.8</v>
      </c>
      <c r="C33" s="112">
        <v>28.5</v>
      </c>
      <c r="D33" s="112">
        <v>33</v>
      </c>
      <c r="E33" s="112">
        <v>37.4</v>
      </c>
      <c r="F33" s="112">
        <v>42.8</v>
      </c>
      <c r="G33" s="112">
        <v>54.7</v>
      </c>
      <c r="H33" s="112">
        <v>52.5</v>
      </c>
      <c r="I33" s="112">
        <v>49.7</v>
      </c>
      <c r="J33" s="112">
        <v>49.7</v>
      </c>
      <c r="K33" s="112">
        <v>47</v>
      </c>
      <c r="L33" s="113">
        <v>42.5</v>
      </c>
      <c r="M33" s="113">
        <v>41</v>
      </c>
      <c r="N33" s="113">
        <v>39.299999999999997</v>
      </c>
      <c r="O33" s="113">
        <v>41.8</v>
      </c>
      <c r="P33" s="112" t="s">
        <v>69</v>
      </c>
    </row>
    <row r="34" spans="1:16">
      <c r="A34" s="125"/>
      <c r="B34" s="112" t="s">
        <v>59</v>
      </c>
      <c r="C34" s="112" t="s">
        <v>59</v>
      </c>
      <c r="D34" s="112" t="s">
        <v>59</v>
      </c>
      <c r="E34" s="112" t="s">
        <v>59</v>
      </c>
      <c r="F34" s="112" t="s">
        <v>59</v>
      </c>
      <c r="G34" s="112" t="s">
        <v>59</v>
      </c>
      <c r="H34" s="112" t="s">
        <v>59</v>
      </c>
      <c r="I34" s="112" t="s">
        <v>59</v>
      </c>
      <c r="J34" s="112" t="s">
        <v>59</v>
      </c>
      <c r="K34" s="112" t="s">
        <v>59</v>
      </c>
      <c r="L34" s="112" t="s">
        <v>59</v>
      </c>
      <c r="M34" s="112" t="s">
        <v>59</v>
      </c>
      <c r="N34" s="112" t="s">
        <v>59</v>
      </c>
      <c r="O34" s="112" t="s">
        <v>59</v>
      </c>
      <c r="P34" s="112" t="s">
        <v>59</v>
      </c>
    </row>
    <row r="35" spans="1:16">
      <c r="A35" s="106" t="s">
        <v>302</v>
      </c>
      <c r="B35" s="126" t="s">
        <v>235</v>
      </c>
      <c r="C35" s="126" t="s">
        <v>236</v>
      </c>
      <c r="D35" s="126" t="s">
        <v>237</v>
      </c>
      <c r="E35" s="126" t="s">
        <v>238</v>
      </c>
      <c r="F35" s="126" t="s">
        <v>239</v>
      </c>
      <c r="G35" s="126" t="s">
        <v>240</v>
      </c>
      <c r="H35" s="126" t="s">
        <v>241</v>
      </c>
      <c r="I35" s="126" t="s">
        <v>325</v>
      </c>
      <c r="J35" s="126" t="s">
        <v>326</v>
      </c>
      <c r="K35" s="126" t="s">
        <v>327</v>
      </c>
      <c r="L35" s="126" t="s">
        <v>328</v>
      </c>
      <c r="M35" s="126" t="s">
        <v>363</v>
      </c>
      <c r="N35" s="126" t="s">
        <v>364</v>
      </c>
      <c r="O35" s="126" t="s">
        <v>365</v>
      </c>
      <c r="P35" s="126" t="s">
        <v>366</v>
      </c>
    </row>
    <row r="36" spans="1:16">
      <c r="A36" s="129" t="s">
        <v>337</v>
      </c>
      <c r="B36" s="112">
        <v>4.9000000000000004</v>
      </c>
      <c r="C36" s="112">
        <v>-0.1</v>
      </c>
      <c r="D36" s="112">
        <v>0.7</v>
      </c>
      <c r="E36" s="112">
        <v>-1.2</v>
      </c>
      <c r="F36" s="112">
        <v>-4.0999999999999996</v>
      </c>
      <c r="G36" s="112">
        <v>-1.8</v>
      </c>
      <c r="H36" s="112">
        <v>-0.9</v>
      </c>
      <c r="I36" s="112">
        <v>3.4</v>
      </c>
      <c r="J36" s="113">
        <v>2.4</v>
      </c>
      <c r="K36" s="113">
        <v>2.6</v>
      </c>
      <c r="L36" s="113">
        <v>2.2000000000000002</v>
      </c>
      <c r="M36" s="113">
        <v>0.9</v>
      </c>
      <c r="N36" s="113">
        <v>1.7</v>
      </c>
      <c r="O36" s="113">
        <v>2.1</v>
      </c>
      <c r="P36" s="113">
        <v>2</v>
      </c>
    </row>
    <row r="37" spans="1:16">
      <c r="A37" s="129" t="s">
        <v>338</v>
      </c>
      <c r="B37" s="112">
        <v>2</v>
      </c>
      <c r="C37" s="112">
        <v>-2.7</v>
      </c>
      <c r="D37" s="112">
        <v>0.4</v>
      </c>
      <c r="E37" s="112">
        <v>-0.8</v>
      </c>
      <c r="F37" s="112">
        <v>-1</v>
      </c>
      <c r="G37" s="112">
        <v>-0.3</v>
      </c>
      <c r="H37" s="112">
        <v>1.3</v>
      </c>
      <c r="I37" s="112">
        <v>3.5</v>
      </c>
      <c r="J37" s="113">
        <v>-1.3</v>
      </c>
      <c r="K37" s="113">
        <v>-0.1</v>
      </c>
      <c r="L37" s="113">
        <v>0.4</v>
      </c>
      <c r="M37" s="113">
        <v>0.9</v>
      </c>
      <c r="N37" s="113">
        <v>0.5</v>
      </c>
      <c r="O37" s="113">
        <v>0.5</v>
      </c>
      <c r="P37" s="113">
        <v>0.6</v>
      </c>
    </row>
    <row r="38" spans="1:16">
      <c r="A38" s="129" t="s">
        <v>175</v>
      </c>
      <c r="B38" s="112">
        <v>2</v>
      </c>
      <c r="C38" s="112">
        <v>2.2999999999999998</v>
      </c>
      <c r="D38" s="112">
        <v>1.6</v>
      </c>
      <c r="E38" s="112">
        <v>1.5</v>
      </c>
      <c r="F38" s="112">
        <v>2.2000000000000002</v>
      </c>
      <c r="G38" s="112">
        <v>1.4</v>
      </c>
      <c r="H38" s="112">
        <v>1.1000000000000001</v>
      </c>
      <c r="I38" s="112">
        <v>0.3</v>
      </c>
      <c r="J38" s="112">
        <v>0.4</v>
      </c>
      <c r="K38" s="113">
        <v>0.9</v>
      </c>
      <c r="L38" s="113">
        <v>1.8</v>
      </c>
      <c r="M38" s="113">
        <v>2.9</v>
      </c>
      <c r="N38" s="113">
        <v>2.4</v>
      </c>
      <c r="O38" s="113">
        <v>2</v>
      </c>
      <c r="P38" s="113">
        <v>1.7</v>
      </c>
    </row>
    <row r="39" spans="1:16">
      <c r="A39" s="129" t="s">
        <v>234</v>
      </c>
      <c r="B39" s="119">
        <v>7.03</v>
      </c>
      <c r="C39" s="119">
        <v>7.4</v>
      </c>
      <c r="D39" s="119">
        <v>7.7</v>
      </c>
      <c r="E39" s="119">
        <v>7.93</v>
      </c>
      <c r="F39" s="119">
        <v>8.44</v>
      </c>
      <c r="G39" s="119">
        <v>8.25</v>
      </c>
      <c r="H39" s="119">
        <v>7.46</v>
      </c>
      <c r="I39" s="119">
        <v>6.88</v>
      </c>
      <c r="J39" s="119">
        <v>6.5600000000000005</v>
      </c>
      <c r="K39" s="119" t="s">
        <v>69</v>
      </c>
      <c r="L39" s="119" t="s">
        <v>69</v>
      </c>
      <c r="M39" s="119" t="s">
        <v>69</v>
      </c>
      <c r="N39" s="119" t="s">
        <v>69</v>
      </c>
      <c r="O39" s="119" t="s">
        <v>69</v>
      </c>
      <c r="P39" s="119" t="s">
        <v>69</v>
      </c>
    </row>
    <row r="40" spans="1:16">
      <c r="A40" s="129"/>
      <c r="B40" s="110"/>
      <c r="C40" s="110"/>
      <c r="D40" s="110"/>
      <c r="E40" s="110"/>
      <c r="F40" s="110"/>
      <c r="G40" s="110"/>
      <c r="H40" s="110"/>
      <c r="I40" s="110"/>
      <c r="J40" s="110"/>
      <c r="K40" s="110"/>
      <c r="L40" s="110"/>
      <c r="M40" s="110"/>
      <c r="N40" s="110"/>
      <c r="O40" s="110"/>
      <c r="P40" s="110"/>
    </row>
    <row r="41" spans="1:16">
      <c r="A41" s="106" t="s">
        <v>303</v>
      </c>
      <c r="B41" s="134">
        <v>45444</v>
      </c>
      <c r="C41" s="134">
        <v>45474</v>
      </c>
      <c r="D41" s="134">
        <v>45505</v>
      </c>
      <c r="E41" s="134">
        <v>45536</v>
      </c>
      <c r="F41" s="134">
        <v>45566</v>
      </c>
      <c r="G41" s="134">
        <v>45597</v>
      </c>
      <c r="H41" s="134">
        <v>45627</v>
      </c>
      <c r="I41" s="134">
        <v>45658</v>
      </c>
      <c r="J41" s="134">
        <v>45689</v>
      </c>
      <c r="K41" s="134">
        <v>45717</v>
      </c>
      <c r="L41" s="134">
        <v>45748</v>
      </c>
      <c r="M41" s="134">
        <v>45778</v>
      </c>
      <c r="N41" s="134">
        <v>45809</v>
      </c>
      <c r="O41" s="134">
        <v>45839</v>
      </c>
      <c r="P41" s="134">
        <v>45870</v>
      </c>
    </row>
    <row r="42" spans="1:16">
      <c r="A42" s="114" t="s">
        <v>179</v>
      </c>
      <c r="B42" s="112">
        <v>37.200000000000003</v>
      </c>
      <c r="C42" s="112">
        <v>37</v>
      </c>
      <c r="D42" s="112">
        <v>37.799999999999997</v>
      </c>
      <c r="E42" s="112">
        <v>38.4</v>
      </c>
      <c r="F42" s="112">
        <v>38.4</v>
      </c>
      <c r="G42" s="112">
        <v>36.299999999999997</v>
      </c>
      <c r="H42" s="112">
        <v>37.200000000000003</v>
      </c>
      <c r="I42" s="112">
        <v>37.700000000000003</v>
      </c>
      <c r="J42" s="112">
        <v>37.1</v>
      </c>
      <c r="K42" s="112">
        <v>36.9</v>
      </c>
      <c r="L42" s="112">
        <v>38.200000000000003</v>
      </c>
      <c r="M42" s="112">
        <v>38.4</v>
      </c>
      <c r="N42" s="112">
        <v>36.700000000000003</v>
      </c>
      <c r="O42" s="112">
        <v>38.5</v>
      </c>
      <c r="P42" s="112" t="s">
        <v>69</v>
      </c>
    </row>
    <row r="43" spans="1:16">
      <c r="A43" s="114" t="s">
        <v>182</v>
      </c>
      <c r="B43" s="119">
        <v>-0.95</v>
      </c>
      <c r="C43" s="119">
        <v>0.93</v>
      </c>
      <c r="D43" s="119">
        <v>0.22</v>
      </c>
      <c r="E43" s="119">
        <v>0.18</v>
      </c>
      <c r="F43" s="119">
        <v>-0.24</v>
      </c>
      <c r="G43" s="119">
        <v>-0.26</v>
      </c>
      <c r="H43" s="119">
        <v>-0.99</v>
      </c>
      <c r="I43" s="119">
        <v>-0.15</v>
      </c>
      <c r="J43" s="119">
        <v>0.09</v>
      </c>
      <c r="K43" s="119">
        <v>0.35</v>
      </c>
      <c r="L43" s="119">
        <v>0.27</v>
      </c>
      <c r="M43" s="119">
        <v>1.03</v>
      </c>
      <c r="N43" s="119">
        <v>0.06</v>
      </c>
      <c r="O43" s="119">
        <v>0.17</v>
      </c>
      <c r="P43" s="119">
        <v>0.31</v>
      </c>
    </row>
    <row r="44" spans="1:16">
      <c r="A44" s="114" t="s">
        <v>174</v>
      </c>
      <c r="B44" s="112">
        <v>1.2</v>
      </c>
      <c r="C44" s="112">
        <v>1.6</v>
      </c>
      <c r="D44" s="112">
        <v>1.3</v>
      </c>
      <c r="E44" s="112">
        <v>1.4</v>
      </c>
      <c r="F44" s="112">
        <v>1.4</v>
      </c>
      <c r="G44" s="112">
        <v>1.5</v>
      </c>
      <c r="H44" s="112">
        <v>0.5</v>
      </c>
      <c r="I44" s="112">
        <v>0.3</v>
      </c>
      <c r="J44" s="112">
        <v>0.2</v>
      </c>
      <c r="K44" s="112">
        <v>0.3</v>
      </c>
      <c r="L44" s="112">
        <v>-0.7</v>
      </c>
      <c r="M44" s="112">
        <v>0.5</v>
      </c>
      <c r="N44" s="112">
        <v>1.5</v>
      </c>
      <c r="O44" s="112">
        <v>0.7</v>
      </c>
      <c r="P44" s="112">
        <v>0.8</v>
      </c>
    </row>
    <row r="45" spans="1:16">
      <c r="A45" s="114" t="s">
        <v>183</v>
      </c>
      <c r="B45" s="112">
        <v>0.6</v>
      </c>
      <c r="C45" s="112">
        <v>0.3</v>
      </c>
      <c r="D45" s="112">
        <v>0.3</v>
      </c>
      <c r="E45" s="112">
        <v>0.3</v>
      </c>
      <c r="F45" s="112">
        <v>0.2</v>
      </c>
      <c r="G45" s="112">
        <v>0.3</v>
      </c>
      <c r="H45" s="112">
        <v>0.5</v>
      </c>
      <c r="I45" s="112">
        <v>0.6</v>
      </c>
      <c r="J45" s="112">
        <v>0.5</v>
      </c>
      <c r="K45" s="112">
        <v>0.8</v>
      </c>
      <c r="L45" s="112">
        <v>0.4</v>
      </c>
      <c r="M45" s="112">
        <v>0.5</v>
      </c>
      <c r="N45" s="112">
        <v>0.6</v>
      </c>
      <c r="O45" s="112" t="s">
        <v>69</v>
      </c>
      <c r="P45" s="112" t="s">
        <v>69</v>
      </c>
    </row>
    <row r="46" spans="1:16">
      <c r="A46" s="114" t="s">
        <v>184</v>
      </c>
      <c r="B46" s="112">
        <v>15.6</v>
      </c>
      <c r="C46" s="112">
        <v>5.5</v>
      </c>
      <c r="D46" s="112">
        <v>14.1</v>
      </c>
      <c r="E46" s="112">
        <v>-10</v>
      </c>
      <c r="F46" s="112">
        <v>9.1</v>
      </c>
      <c r="G46" s="112">
        <v>18.5</v>
      </c>
      <c r="H46" s="112">
        <v>22.9</v>
      </c>
      <c r="I46" s="112">
        <v>21.5</v>
      </c>
      <c r="J46" s="112">
        <v>11.7</v>
      </c>
      <c r="K46" s="112">
        <v>12.6</v>
      </c>
      <c r="L46" s="112">
        <v>-0.7</v>
      </c>
      <c r="M46" s="112">
        <v>8.3000000000000007</v>
      </c>
      <c r="N46" s="112">
        <v>13.8</v>
      </c>
      <c r="O46" s="112" t="s">
        <v>69</v>
      </c>
      <c r="P46" s="112" t="s">
        <v>69</v>
      </c>
    </row>
    <row r="47" spans="1:16">
      <c r="A47" s="114" t="s">
        <v>185</v>
      </c>
      <c r="B47" s="112">
        <v>-3.8</v>
      </c>
      <c r="C47" s="112">
        <v>-3.5</v>
      </c>
      <c r="D47" s="112">
        <v>-4.8</v>
      </c>
      <c r="E47" s="112">
        <v>-10</v>
      </c>
      <c r="F47" s="112">
        <v>-5.9</v>
      </c>
      <c r="G47" s="112">
        <v>-3.6</v>
      </c>
      <c r="H47" s="112">
        <v>13.1</v>
      </c>
      <c r="I47" s="112">
        <v>14</v>
      </c>
      <c r="J47" s="112">
        <v>17.5</v>
      </c>
      <c r="K47" s="112">
        <v>0.7</v>
      </c>
      <c r="L47" s="112">
        <v>2.2999999999999998</v>
      </c>
      <c r="M47" s="112">
        <v>12.6</v>
      </c>
      <c r="N47" s="112">
        <v>19</v>
      </c>
      <c r="O47" s="112" t="s">
        <v>69</v>
      </c>
      <c r="P47" s="112" t="s">
        <v>69</v>
      </c>
    </row>
    <row r="48" spans="1:16">
      <c r="A48" s="114" t="s">
        <v>186</v>
      </c>
      <c r="B48" s="112">
        <v>7.1</v>
      </c>
      <c r="C48" s="112">
        <v>7.2</v>
      </c>
      <c r="D48" s="112">
        <v>8.4</v>
      </c>
      <c r="E48" s="112">
        <v>8.6</v>
      </c>
      <c r="F48" s="112">
        <v>8.6</v>
      </c>
      <c r="G48" s="112">
        <v>7.7</v>
      </c>
      <c r="H48" s="112">
        <v>6.9</v>
      </c>
      <c r="I48" s="112">
        <v>7.4</v>
      </c>
      <c r="J48" s="112">
        <v>7.7</v>
      </c>
      <c r="K48" s="112">
        <v>7.7</v>
      </c>
      <c r="L48" s="112">
        <v>7.8</v>
      </c>
      <c r="M48" s="112">
        <v>8.3000000000000007</v>
      </c>
      <c r="N48" s="112">
        <v>8.4</v>
      </c>
      <c r="O48" s="112">
        <v>8.6</v>
      </c>
      <c r="P48" s="112">
        <v>8.1999999999999993</v>
      </c>
    </row>
    <row r="49" spans="1:16">
      <c r="A49" s="135"/>
      <c r="B49" s="135"/>
      <c r="C49" s="135"/>
      <c r="D49" s="135"/>
      <c r="E49" s="135"/>
      <c r="F49" s="135"/>
      <c r="G49" s="135"/>
      <c r="H49" s="135"/>
      <c r="I49" s="135"/>
      <c r="J49" s="135"/>
      <c r="K49" s="135"/>
      <c r="L49" s="135"/>
      <c r="M49" s="135"/>
      <c r="N49" s="135"/>
      <c r="O49" s="135"/>
      <c r="P49" s="135"/>
    </row>
    <row r="50" spans="1:16">
      <c r="A50" s="135"/>
      <c r="B50" s="135"/>
      <c r="C50" s="135"/>
      <c r="D50" s="135"/>
      <c r="E50" s="135"/>
      <c r="F50" s="135"/>
      <c r="G50" s="135"/>
      <c r="H50" s="135"/>
      <c r="I50" s="135"/>
      <c r="J50" s="135"/>
      <c r="K50" s="135"/>
      <c r="L50" s="135"/>
      <c r="M50" s="135"/>
      <c r="N50" s="135"/>
      <c r="O50" s="135"/>
      <c r="P50" s="135"/>
    </row>
    <row r="51" spans="1:16">
      <c r="A51" s="135"/>
      <c r="B51" s="135"/>
      <c r="C51" s="135"/>
      <c r="D51" s="135"/>
      <c r="E51" s="135"/>
      <c r="F51" s="135"/>
      <c r="G51" s="135"/>
      <c r="H51" s="135"/>
      <c r="I51" s="135"/>
      <c r="J51" s="135"/>
      <c r="K51" s="135"/>
      <c r="L51" s="135"/>
      <c r="M51" s="135"/>
      <c r="N51" s="135"/>
      <c r="O51" s="135"/>
      <c r="P51" s="135"/>
    </row>
    <row r="52" spans="1:16">
      <c r="A52" s="135"/>
      <c r="B52" s="135"/>
      <c r="C52" s="135"/>
      <c r="D52" s="135"/>
      <c r="E52" s="135"/>
      <c r="F52" s="135"/>
      <c r="G52" s="135"/>
      <c r="H52" s="135"/>
      <c r="I52" s="135"/>
      <c r="J52" s="135"/>
      <c r="K52" s="135"/>
      <c r="L52" s="135"/>
      <c r="M52" s="135"/>
      <c r="N52" s="135"/>
      <c r="O52" s="135"/>
      <c r="P52" s="135"/>
    </row>
    <row r="53" spans="1:16">
      <c r="A53" s="135"/>
      <c r="B53" s="135"/>
      <c r="C53" s="135"/>
      <c r="D53" s="135"/>
      <c r="E53" s="135"/>
      <c r="F53" s="135"/>
      <c r="G53" s="135"/>
      <c r="H53" s="135"/>
      <c r="I53" s="135"/>
      <c r="J53" s="135"/>
      <c r="K53" s="135"/>
      <c r="L53" s="135"/>
      <c r="M53" s="135"/>
      <c r="N53" s="135"/>
      <c r="O53" s="135"/>
      <c r="P53" s="135"/>
    </row>
    <row r="54" spans="1:16">
      <c r="A54" s="135"/>
      <c r="B54" s="135"/>
      <c r="C54" s="135"/>
      <c r="D54" s="135"/>
      <c r="E54" s="135"/>
      <c r="F54" s="135"/>
      <c r="G54" s="135"/>
      <c r="H54" s="135"/>
      <c r="I54" s="135"/>
      <c r="J54" s="135"/>
      <c r="K54" s="135"/>
      <c r="L54" s="135"/>
      <c r="M54" s="135"/>
      <c r="N54" s="135"/>
      <c r="O54" s="135"/>
      <c r="P54" s="135"/>
    </row>
    <row r="55" spans="1:16">
      <c r="A55" s="135"/>
      <c r="B55" s="135"/>
      <c r="C55" s="135"/>
      <c r="D55" s="135"/>
      <c r="E55" s="135"/>
      <c r="F55" s="135"/>
      <c r="G55" s="135"/>
      <c r="H55" s="135"/>
      <c r="I55" s="135"/>
      <c r="J55" s="135"/>
      <c r="K55" s="135"/>
      <c r="L55" s="135"/>
      <c r="M55" s="135"/>
      <c r="N55" s="135"/>
      <c r="O55" s="135"/>
      <c r="P55" s="135"/>
    </row>
    <row r="56" spans="1:16">
      <c r="A56" s="135"/>
      <c r="B56" s="135"/>
      <c r="C56" s="135"/>
      <c r="D56" s="135"/>
      <c r="E56" s="135"/>
      <c r="F56" s="135"/>
      <c r="G56" s="135"/>
      <c r="H56" s="135"/>
      <c r="I56" s="135"/>
      <c r="J56" s="135"/>
      <c r="K56" s="135"/>
      <c r="L56" s="135"/>
      <c r="M56" s="135"/>
      <c r="N56" s="135"/>
      <c r="O56" s="135"/>
      <c r="P56" s="135"/>
    </row>
    <row r="57" spans="1:16">
      <c r="A57" s="135"/>
      <c r="B57" s="135"/>
      <c r="C57" s="135"/>
      <c r="D57" s="135"/>
      <c r="E57" s="135"/>
      <c r="F57" s="135"/>
      <c r="G57" s="135"/>
      <c r="H57" s="135"/>
      <c r="I57" s="135"/>
      <c r="J57" s="135"/>
      <c r="K57" s="135"/>
      <c r="L57" s="135"/>
      <c r="M57" s="135"/>
      <c r="N57" s="135"/>
      <c r="O57" s="135"/>
      <c r="P57" s="135"/>
    </row>
    <row r="58" spans="1:16">
      <c r="A58" s="135"/>
      <c r="B58" s="135"/>
      <c r="C58" s="135"/>
      <c r="D58" s="135"/>
      <c r="E58" s="135"/>
      <c r="F58" s="135"/>
      <c r="G58" s="135"/>
      <c r="H58" s="135"/>
      <c r="I58" s="135"/>
      <c r="J58" s="135"/>
      <c r="K58" s="135"/>
      <c r="L58" s="135"/>
      <c r="M58" s="135"/>
      <c r="N58" s="135"/>
      <c r="O58" s="135"/>
      <c r="P58" s="135"/>
    </row>
    <row r="59" spans="1:16">
      <c r="A59" s="135"/>
      <c r="B59" s="135"/>
      <c r="C59" s="135"/>
      <c r="D59" s="135"/>
      <c r="E59" s="135"/>
      <c r="F59" s="135"/>
      <c r="G59" s="135"/>
      <c r="H59" s="135"/>
      <c r="I59" s="135"/>
      <c r="J59" s="135"/>
      <c r="K59" s="135"/>
      <c r="L59" s="135"/>
      <c r="M59" s="135"/>
      <c r="N59" s="135"/>
      <c r="O59" s="135"/>
      <c r="P59" s="135"/>
    </row>
    <row r="60" spans="1:16">
      <c r="A60" s="135"/>
      <c r="B60" s="135"/>
      <c r="C60" s="135"/>
      <c r="D60" s="135"/>
      <c r="E60" s="135"/>
      <c r="F60" s="135"/>
      <c r="G60" s="135"/>
      <c r="H60" s="135"/>
      <c r="I60" s="135"/>
      <c r="J60" s="135"/>
      <c r="K60" s="135"/>
      <c r="L60" s="135"/>
      <c r="M60" s="135"/>
      <c r="N60" s="135"/>
      <c r="O60" s="135"/>
      <c r="P60" s="135"/>
    </row>
    <row r="61" spans="1:16">
      <c r="A61" s="135"/>
      <c r="B61" s="135"/>
      <c r="C61" s="135"/>
      <c r="D61" s="135"/>
      <c r="E61" s="135"/>
      <c r="F61" s="135"/>
      <c r="G61" s="135"/>
      <c r="H61" s="135"/>
      <c r="I61" s="135"/>
      <c r="J61" s="135"/>
      <c r="K61" s="135"/>
      <c r="L61" s="135"/>
      <c r="M61" s="135"/>
      <c r="N61" s="135"/>
      <c r="O61" s="135"/>
      <c r="P61" s="135"/>
    </row>
    <row r="62" spans="1:16">
      <c r="A62" s="135"/>
      <c r="B62" s="135"/>
      <c r="C62" s="135"/>
      <c r="D62" s="135"/>
      <c r="E62" s="135"/>
      <c r="F62" s="135"/>
      <c r="G62" s="135"/>
      <c r="H62" s="135"/>
      <c r="I62" s="135"/>
      <c r="J62" s="135"/>
      <c r="K62" s="135"/>
      <c r="L62" s="135"/>
      <c r="M62" s="135"/>
      <c r="N62" s="135"/>
      <c r="O62" s="135"/>
      <c r="P62" s="135"/>
    </row>
    <row r="63" spans="1:16">
      <c r="A63" s="135"/>
      <c r="B63" s="135"/>
      <c r="C63" s="135"/>
      <c r="D63" s="135"/>
      <c r="E63" s="135"/>
      <c r="F63" s="135"/>
      <c r="G63" s="135"/>
      <c r="H63" s="135"/>
      <c r="I63" s="135"/>
      <c r="J63" s="135"/>
      <c r="K63" s="135"/>
      <c r="L63" s="135"/>
      <c r="M63" s="135"/>
      <c r="N63" s="135"/>
      <c r="O63" s="135"/>
      <c r="P63" s="135"/>
    </row>
    <row r="64" spans="1:16">
      <c r="A64" s="135"/>
      <c r="B64" s="135"/>
      <c r="C64" s="135"/>
      <c r="D64" s="135"/>
      <c r="E64" s="135"/>
      <c r="F64" s="135"/>
      <c r="G64" s="135"/>
      <c r="H64" s="135"/>
      <c r="I64" s="135"/>
      <c r="J64" s="135"/>
      <c r="K64" s="135"/>
      <c r="L64" s="135"/>
      <c r="M64" s="135"/>
      <c r="N64" s="135"/>
      <c r="O64" s="135"/>
      <c r="P64" s="135"/>
    </row>
    <row r="65" spans="1:16">
      <c r="A65" s="135"/>
      <c r="B65" s="135"/>
      <c r="C65" s="135"/>
      <c r="D65" s="135"/>
      <c r="E65" s="135"/>
      <c r="F65" s="135"/>
      <c r="G65" s="135"/>
      <c r="H65" s="135"/>
      <c r="I65" s="135"/>
      <c r="J65" s="135"/>
      <c r="K65" s="135"/>
      <c r="L65" s="135"/>
      <c r="M65" s="135"/>
      <c r="N65" s="135"/>
      <c r="O65" s="135"/>
      <c r="P65" s="135"/>
    </row>
    <row r="66" spans="1:16">
      <c r="A66" s="135"/>
      <c r="B66" s="135"/>
      <c r="C66" s="135"/>
      <c r="D66" s="135"/>
      <c r="E66" s="135"/>
      <c r="F66" s="135"/>
      <c r="G66" s="135"/>
      <c r="H66" s="135"/>
      <c r="I66" s="135"/>
      <c r="J66" s="135"/>
      <c r="K66" s="135"/>
      <c r="L66" s="135"/>
      <c r="M66" s="135"/>
      <c r="N66" s="135"/>
      <c r="O66" s="135"/>
      <c r="P66" s="135"/>
    </row>
    <row r="67" spans="1:16">
      <c r="A67" s="135"/>
      <c r="B67" s="135"/>
      <c r="C67" s="135"/>
      <c r="D67" s="135"/>
      <c r="E67" s="135"/>
      <c r="F67" s="135"/>
      <c r="G67" s="135"/>
      <c r="H67" s="135"/>
      <c r="I67" s="135"/>
      <c r="J67" s="135"/>
      <c r="K67" s="135"/>
      <c r="L67" s="135"/>
      <c r="M67" s="135"/>
      <c r="N67" s="135"/>
      <c r="O67" s="135"/>
      <c r="P67" s="135"/>
    </row>
    <row r="68" spans="1:16">
      <c r="A68" s="135"/>
      <c r="B68" s="135"/>
      <c r="C68" s="135"/>
      <c r="D68" s="135"/>
      <c r="E68" s="135"/>
      <c r="F68" s="135"/>
      <c r="G68" s="135"/>
      <c r="H68" s="135"/>
      <c r="I68" s="135"/>
      <c r="J68" s="135"/>
      <c r="K68" s="135"/>
      <c r="L68" s="135"/>
      <c r="M68" s="135"/>
      <c r="N68" s="135"/>
      <c r="O68" s="135"/>
      <c r="P68" s="135"/>
    </row>
    <row r="69" spans="1:16">
      <c r="A69" s="135"/>
      <c r="B69" s="135"/>
      <c r="C69" s="135"/>
      <c r="D69" s="135"/>
      <c r="E69" s="135"/>
      <c r="F69" s="135"/>
      <c r="G69" s="135"/>
      <c r="H69" s="135"/>
      <c r="I69" s="135"/>
      <c r="J69" s="135"/>
      <c r="K69" s="135"/>
      <c r="L69" s="135"/>
      <c r="M69" s="135"/>
      <c r="N69" s="135"/>
      <c r="O69" s="135"/>
      <c r="P69" s="135"/>
    </row>
    <row r="70" spans="1:16">
      <c r="A70" s="135"/>
      <c r="B70" s="135"/>
      <c r="C70" s="135"/>
      <c r="D70" s="135"/>
      <c r="E70" s="135"/>
      <c r="F70" s="135"/>
      <c r="G70" s="135"/>
      <c r="H70" s="135"/>
      <c r="I70" s="135"/>
      <c r="J70" s="135"/>
      <c r="K70" s="135"/>
      <c r="L70" s="135"/>
      <c r="M70" s="135"/>
      <c r="N70" s="135"/>
      <c r="O70" s="135"/>
      <c r="P70" s="135"/>
    </row>
    <row r="71" spans="1:16">
      <c r="A71" s="135"/>
      <c r="B71" s="135"/>
      <c r="C71" s="135"/>
      <c r="D71" s="135"/>
      <c r="E71" s="135"/>
      <c r="F71" s="135"/>
      <c r="G71" s="135"/>
      <c r="H71" s="135"/>
      <c r="I71" s="135"/>
      <c r="J71" s="135"/>
      <c r="K71" s="135"/>
      <c r="L71" s="135"/>
      <c r="M71" s="135"/>
      <c r="N71" s="135"/>
      <c r="O71" s="135"/>
      <c r="P71" s="135"/>
    </row>
    <row r="72" spans="1:16">
      <c r="A72" s="135"/>
      <c r="B72" s="135"/>
      <c r="C72" s="135"/>
      <c r="D72" s="135"/>
      <c r="E72" s="135"/>
      <c r="F72" s="135"/>
      <c r="G72" s="135"/>
      <c r="H72" s="135"/>
      <c r="I72" s="135"/>
      <c r="J72" s="135"/>
      <c r="K72" s="135"/>
      <c r="L72" s="135"/>
      <c r="M72" s="135"/>
      <c r="N72" s="135"/>
      <c r="O72" s="135"/>
      <c r="P72" s="135"/>
    </row>
    <row r="73" spans="1:16">
      <c r="A73" s="135"/>
      <c r="B73" s="135"/>
      <c r="C73" s="135"/>
      <c r="D73" s="135"/>
      <c r="E73" s="135"/>
      <c r="F73" s="135"/>
      <c r="G73" s="135"/>
      <c r="H73" s="135"/>
      <c r="I73" s="135"/>
      <c r="J73" s="135"/>
      <c r="K73" s="135"/>
      <c r="L73" s="135"/>
      <c r="M73" s="135"/>
      <c r="N73" s="135"/>
      <c r="O73" s="135"/>
      <c r="P73" s="135"/>
    </row>
    <row r="74" spans="1:16">
      <c r="A74" s="135"/>
      <c r="B74" s="135"/>
      <c r="C74" s="135"/>
      <c r="D74" s="135"/>
      <c r="E74" s="135"/>
      <c r="F74" s="135"/>
      <c r="G74" s="135"/>
      <c r="H74" s="135"/>
      <c r="I74" s="135"/>
      <c r="J74" s="135"/>
      <c r="K74" s="135"/>
      <c r="L74" s="135"/>
      <c r="M74" s="135"/>
      <c r="N74" s="135"/>
      <c r="O74" s="135"/>
      <c r="P74" s="135"/>
    </row>
    <row r="75" spans="1:16">
      <c r="A75" s="135"/>
      <c r="B75" s="135"/>
      <c r="C75" s="135"/>
      <c r="D75" s="135"/>
      <c r="E75" s="135"/>
      <c r="F75" s="135"/>
      <c r="G75" s="135"/>
      <c r="H75" s="135"/>
      <c r="I75" s="135"/>
      <c r="J75" s="135"/>
      <c r="K75" s="135"/>
      <c r="L75" s="135"/>
      <c r="M75" s="135"/>
      <c r="N75" s="135"/>
      <c r="O75" s="135"/>
      <c r="P75" s="135"/>
    </row>
    <row r="76" spans="1:16">
      <c r="A76" s="135"/>
      <c r="B76" s="135"/>
      <c r="C76" s="135"/>
      <c r="D76" s="135"/>
      <c r="E76" s="135"/>
      <c r="F76" s="135"/>
      <c r="G76" s="135"/>
      <c r="H76" s="135"/>
      <c r="I76" s="135"/>
      <c r="J76" s="135"/>
      <c r="K76" s="135"/>
      <c r="L76" s="135"/>
      <c r="M76" s="135"/>
      <c r="N76" s="135"/>
      <c r="O76" s="135"/>
      <c r="P76" s="135"/>
    </row>
    <row r="77" spans="1:16">
      <c r="A77" s="135"/>
      <c r="B77" s="135"/>
      <c r="C77" s="135"/>
      <c r="D77" s="135"/>
      <c r="E77" s="135"/>
      <c r="F77" s="135"/>
      <c r="G77" s="135"/>
      <c r="H77" s="135"/>
      <c r="I77" s="135"/>
      <c r="J77" s="135"/>
      <c r="K77" s="135"/>
      <c r="L77" s="135"/>
      <c r="M77" s="135"/>
      <c r="N77" s="135"/>
      <c r="O77" s="135"/>
      <c r="P77" s="135"/>
    </row>
    <row r="78" spans="1:16">
      <c r="A78" s="135"/>
      <c r="B78" s="135"/>
      <c r="C78" s="135"/>
      <c r="D78" s="135"/>
      <c r="E78" s="135"/>
      <c r="F78" s="135"/>
      <c r="G78" s="135"/>
      <c r="H78" s="135"/>
      <c r="I78" s="135"/>
      <c r="J78" s="135"/>
      <c r="K78" s="135"/>
      <c r="L78" s="135"/>
      <c r="M78" s="135"/>
      <c r="N78" s="135"/>
      <c r="O78" s="135"/>
      <c r="P78" s="135"/>
    </row>
    <row r="79" spans="1:16">
      <c r="A79" s="135"/>
      <c r="B79" s="135"/>
      <c r="C79" s="135"/>
      <c r="D79" s="135"/>
      <c r="E79" s="135"/>
      <c r="F79" s="135"/>
      <c r="G79" s="135"/>
      <c r="H79" s="135"/>
      <c r="I79" s="135"/>
      <c r="J79" s="135"/>
      <c r="K79" s="135"/>
      <c r="L79" s="135"/>
      <c r="M79" s="135"/>
      <c r="N79" s="135"/>
      <c r="O79" s="135"/>
      <c r="P79" s="135"/>
    </row>
    <row r="80" spans="1:16">
      <c r="A80" s="135"/>
      <c r="B80" s="135"/>
      <c r="C80" s="135"/>
      <c r="D80" s="135"/>
      <c r="E80" s="135"/>
      <c r="F80" s="135"/>
      <c r="G80" s="135"/>
      <c r="H80" s="135"/>
      <c r="I80" s="135"/>
      <c r="J80" s="135"/>
      <c r="K80" s="135"/>
      <c r="L80" s="135"/>
      <c r="M80" s="135"/>
      <c r="N80" s="135"/>
      <c r="O80" s="135"/>
      <c r="P80" s="135"/>
    </row>
    <row r="81" spans="1:16">
      <c r="A81" s="135"/>
      <c r="B81" s="135"/>
      <c r="C81" s="135"/>
      <c r="D81" s="135"/>
      <c r="E81" s="135"/>
      <c r="F81" s="135"/>
      <c r="G81" s="135"/>
      <c r="H81" s="135"/>
      <c r="I81" s="135"/>
      <c r="J81" s="135"/>
      <c r="K81" s="135"/>
      <c r="L81" s="135"/>
      <c r="M81" s="135"/>
      <c r="N81" s="135"/>
      <c r="O81" s="135"/>
      <c r="P81" s="135"/>
    </row>
    <row r="82" spans="1:16">
      <c r="A82" s="135"/>
      <c r="B82" s="135"/>
      <c r="C82" s="135"/>
      <c r="D82" s="135"/>
      <c r="E82" s="135"/>
      <c r="F82" s="135"/>
      <c r="G82" s="135"/>
      <c r="H82" s="135"/>
      <c r="I82" s="135"/>
      <c r="J82" s="135"/>
      <c r="K82" s="135"/>
      <c r="L82" s="135"/>
      <c r="M82" s="135"/>
      <c r="N82" s="135"/>
      <c r="O82" s="135"/>
      <c r="P82" s="135"/>
    </row>
    <row r="83" spans="1:16">
      <c r="A83" s="135"/>
      <c r="B83" s="135"/>
      <c r="C83" s="135"/>
      <c r="D83" s="135"/>
      <c r="E83" s="135"/>
      <c r="F83" s="135"/>
      <c r="G83" s="135"/>
      <c r="H83" s="135"/>
      <c r="I83" s="135"/>
      <c r="J83" s="135"/>
      <c r="K83" s="135"/>
      <c r="L83" s="135"/>
      <c r="M83" s="135"/>
      <c r="N83" s="135"/>
      <c r="O83" s="135"/>
      <c r="P83" s="135"/>
    </row>
    <row r="84" spans="1:16">
      <c r="A84" s="135"/>
      <c r="B84" s="135"/>
      <c r="C84" s="135"/>
      <c r="D84" s="135"/>
      <c r="E84" s="135"/>
      <c r="F84" s="135"/>
      <c r="G84" s="135"/>
      <c r="H84" s="135"/>
      <c r="I84" s="135"/>
      <c r="J84" s="135"/>
      <c r="K84" s="135"/>
      <c r="L84" s="135"/>
      <c r="M84" s="135"/>
      <c r="N84" s="135"/>
      <c r="O84" s="135"/>
      <c r="P84" s="135"/>
    </row>
    <row r="85" spans="1:16">
      <c r="A85" s="135"/>
      <c r="B85" s="135"/>
      <c r="C85" s="135"/>
      <c r="D85" s="135"/>
      <c r="E85" s="135"/>
      <c r="F85" s="135"/>
      <c r="G85" s="135"/>
      <c r="H85" s="135"/>
      <c r="I85" s="135"/>
      <c r="J85" s="135"/>
      <c r="K85" s="135"/>
      <c r="L85" s="135"/>
      <c r="M85" s="135"/>
      <c r="N85" s="135"/>
      <c r="O85" s="135"/>
      <c r="P85" s="135"/>
    </row>
    <row r="86" spans="1:16">
      <c r="A86" s="135"/>
      <c r="B86" s="135"/>
      <c r="C86" s="135"/>
      <c r="D86" s="135"/>
      <c r="E86" s="135"/>
      <c r="F86" s="135"/>
      <c r="G86" s="135"/>
      <c r="H86" s="135"/>
      <c r="I86" s="135"/>
      <c r="J86" s="135"/>
      <c r="K86" s="135"/>
      <c r="L86" s="135"/>
      <c r="M86" s="135"/>
      <c r="N86" s="135"/>
      <c r="O86" s="135"/>
      <c r="P86" s="135"/>
    </row>
    <row r="87" spans="1:16">
      <c r="A87" s="135"/>
      <c r="B87" s="135"/>
      <c r="C87" s="135"/>
      <c r="D87" s="135"/>
      <c r="E87" s="135"/>
      <c r="F87" s="135"/>
      <c r="G87" s="135"/>
      <c r="H87" s="135"/>
      <c r="I87" s="135"/>
      <c r="J87" s="135"/>
      <c r="K87" s="135"/>
      <c r="L87" s="135"/>
      <c r="M87" s="135"/>
      <c r="N87" s="135"/>
      <c r="O87" s="135"/>
      <c r="P87" s="135"/>
    </row>
    <row r="88" spans="1:16">
      <c r="A88" s="135"/>
      <c r="B88" s="135"/>
      <c r="C88" s="135"/>
      <c r="D88" s="135"/>
      <c r="E88" s="135"/>
      <c r="F88" s="135"/>
      <c r="G88" s="135"/>
      <c r="H88" s="135"/>
      <c r="I88" s="135"/>
      <c r="J88" s="135"/>
      <c r="K88" s="135"/>
      <c r="L88" s="135"/>
      <c r="M88" s="135"/>
      <c r="N88" s="135"/>
      <c r="O88" s="135"/>
      <c r="P88" s="135"/>
    </row>
    <row r="89" spans="1:16">
      <c r="A89" s="135"/>
      <c r="B89" s="135"/>
      <c r="C89" s="135"/>
      <c r="D89" s="135"/>
      <c r="E89" s="135"/>
      <c r="F89" s="135"/>
      <c r="G89" s="135"/>
      <c r="H89" s="135"/>
      <c r="I89" s="135"/>
      <c r="J89" s="135"/>
      <c r="K89" s="135"/>
      <c r="L89" s="135"/>
      <c r="M89" s="135"/>
      <c r="N89" s="135"/>
      <c r="O89" s="135"/>
      <c r="P89" s="135"/>
    </row>
    <row r="90" spans="1:16">
      <c r="A90" s="135"/>
      <c r="B90" s="135"/>
      <c r="C90" s="135"/>
      <c r="D90" s="135"/>
      <c r="E90" s="135"/>
      <c r="F90" s="135"/>
      <c r="G90" s="135"/>
      <c r="H90" s="135"/>
      <c r="I90" s="135"/>
      <c r="J90" s="135"/>
      <c r="K90" s="135"/>
      <c r="L90" s="135"/>
      <c r="M90" s="135"/>
      <c r="N90" s="135"/>
      <c r="O90" s="135"/>
      <c r="P90" s="135"/>
    </row>
    <row r="91" spans="1:16">
      <c r="A91" s="135"/>
      <c r="B91" s="135"/>
      <c r="C91" s="135"/>
      <c r="D91" s="135"/>
      <c r="E91" s="135"/>
      <c r="F91" s="135"/>
      <c r="G91" s="135"/>
      <c r="H91" s="135"/>
      <c r="I91" s="135"/>
      <c r="J91" s="135"/>
      <c r="K91" s="135"/>
      <c r="L91" s="135"/>
      <c r="M91" s="135"/>
      <c r="N91" s="135"/>
      <c r="O91" s="135"/>
      <c r="P91" s="135"/>
    </row>
    <row r="92" spans="1:16">
      <c r="A92" s="135"/>
      <c r="B92" s="135"/>
      <c r="C92" s="135"/>
      <c r="D92" s="135"/>
      <c r="E92" s="135"/>
      <c r="F92" s="135"/>
      <c r="G92" s="135"/>
      <c r="H92" s="135"/>
      <c r="I92" s="135"/>
      <c r="J92" s="135"/>
      <c r="K92" s="135"/>
      <c r="L92" s="135"/>
      <c r="M92" s="135"/>
      <c r="N92" s="135"/>
      <c r="O92" s="135"/>
      <c r="P92" s="135"/>
    </row>
    <row r="93" spans="1:16">
      <c r="A93" s="135"/>
      <c r="B93" s="135"/>
      <c r="C93" s="135"/>
      <c r="D93" s="135"/>
      <c r="E93" s="135"/>
      <c r="F93" s="135"/>
      <c r="G93" s="135"/>
      <c r="H93" s="135"/>
      <c r="I93" s="135"/>
      <c r="J93" s="135"/>
      <c r="K93" s="135"/>
      <c r="L93" s="135"/>
      <c r="M93" s="135"/>
      <c r="N93" s="135"/>
      <c r="O93" s="135"/>
      <c r="P93" s="135"/>
    </row>
    <row r="94" spans="1:16">
      <c r="A94" s="135"/>
      <c r="B94" s="135"/>
      <c r="C94" s="135"/>
      <c r="D94" s="135"/>
      <c r="E94" s="135"/>
      <c r="F94" s="135"/>
      <c r="G94" s="135"/>
      <c r="H94" s="135"/>
      <c r="I94" s="135"/>
      <c r="J94" s="135"/>
      <c r="K94" s="135"/>
      <c r="L94" s="135"/>
      <c r="M94" s="135"/>
      <c r="N94" s="135"/>
      <c r="O94" s="135"/>
      <c r="P94" s="135"/>
    </row>
    <row r="95" spans="1:16">
      <c r="A95" s="135"/>
      <c r="B95" s="135"/>
      <c r="C95" s="135"/>
      <c r="D95" s="135"/>
      <c r="E95" s="135"/>
      <c r="F95" s="135"/>
      <c r="G95" s="135"/>
      <c r="H95" s="135"/>
      <c r="I95" s="135"/>
      <c r="J95" s="135"/>
      <c r="K95" s="135"/>
      <c r="L95" s="135"/>
      <c r="M95" s="135"/>
      <c r="N95" s="135"/>
      <c r="O95" s="135"/>
      <c r="P95" s="135"/>
    </row>
    <row r="96" spans="1:16">
      <c r="A96" s="135"/>
      <c r="B96" s="135"/>
      <c r="C96" s="135"/>
      <c r="D96" s="135"/>
      <c r="E96" s="135"/>
      <c r="F96" s="135"/>
      <c r="G96" s="135"/>
      <c r="H96" s="135"/>
      <c r="I96" s="135"/>
      <c r="J96" s="135"/>
      <c r="K96" s="135"/>
      <c r="L96" s="135"/>
      <c r="M96" s="135"/>
      <c r="N96" s="135"/>
      <c r="O96" s="135"/>
      <c r="P96" s="135"/>
    </row>
    <row r="97" spans="1:16">
      <c r="A97" s="135"/>
      <c r="B97" s="135"/>
      <c r="C97" s="135"/>
      <c r="D97" s="135"/>
      <c r="E97" s="135"/>
      <c r="F97" s="135"/>
      <c r="G97" s="135"/>
      <c r="H97" s="135"/>
      <c r="I97" s="135"/>
      <c r="J97" s="135"/>
      <c r="K97" s="135"/>
      <c r="L97" s="135"/>
      <c r="M97" s="135"/>
      <c r="N97" s="135"/>
      <c r="O97" s="135"/>
      <c r="P97" s="135"/>
    </row>
    <row r="98" spans="1:16">
      <c r="A98" s="135"/>
      <c r="B98" s="135"/>
      <c r="C98" s="135"/>
      <c r="D98" s="135"/>
      <c r="E98" s="135"/>
      <c r="F98" s="135"/>
      <c r="G98" s="135"/>
      <c r="H98" s="135"/>
      <c r="I98" s="135"/>
      <c r="J98" s="135"/>
      <c r="K98" s="135"/>
      <c r="L98" s="135"/>
      <c r="M98" s="135"/>
      <c r="N98" s="135"/>
      <c r="O98" s="135"/>
      <c r="P98" s="135"/>
    </row>
    <row r="99" spans="1:16">
      <c r="A99" s="135"/>
      <c r="B99" s="135"/>
      <c r="C99" s="135"/>
      <c r="D99" s="135"/>
      <c r="E99" s="135"/>
      <c r="F99" s="135"/>
      <c r="G99" s="135"/>
      <c r="H99" s="135"/>
      <c r="I99" s="135"/>
      <c r="J99" s="135"/>
      <c r="K99" s="135"/>
      <c r="L99" s="135"/>
      <c r="M99" s="135"/>
      <c r="N99" s="135"/>
      <c r="O99" s="135"/>
      <c r="P99" s="135"/>
    </row>
    <row r="100" spans="1:16">
      <c r="A100" s="135"/>
      <c r="B100" s="135"/>
      <c r="C100" s="135"/>
      <c r="D100" s="135"/>
      <c r="E100" s="135"/>
      <c r="F100" s="135"/>
      <c r="G100" s="135"/>
      <c r="H100" s="135"/>
      <c r="I100" s="135"/>
      <c r="J100" s="135"/>
      <c r="K100" s="135"/>
      <c r="L100" s="135"/>
      <c r="M100" s="135"/>
      <c r="N100" s="135"/>
      <c r="O100" s="135"/>
      <c r="P100" s="135"/>
    </row>
    <row r="101" spans="1:16">
      <c r="A101" s="135"/>
      <c r="B101" s="135"/>
      <c r="C101" s="135"/>
      <c r="D101" s="135"/>
      <c r="E101" s="135"/>
      <c r="F101" s="135"/>
      <c r="G101" s="135"/>
      <c r="H101" s="135"/>
      <c r="I101" s="135"/>
      <c r="J101" s="135"/>
      <c r="K101" s="135"/>
      <c r="L101" s="135"/>
      <c r="M101" s="135"/>
      <c r="N101" s="135"/>
      <c r="O101" s="135"/>
      <c r="P101" s="135"/>
    </row>
    <row r="102" spans="1:16">
      <c r="A102" s="135"/>
      <c r="B102" s="135"/>
      <c r="C102" s="135"/>
      <c r="D102" s="135"/>
      <c r="E102" s="135"/>
      <c r="F102" s="135"/>
      <c r="G102" s="135"/>
      <c r="H102" s="135"/>
      <c r="I102" s="135"/>
      <c r="J102" s="135"/>
      <c r="K102" s="135"/>
      <c r="L102" s="135"/>
      <c r="M102" s="135"/>
      <c r="N102" s="135"/>
      <c r="O102" s="135"/>
      <c r="P102" s="135"/>
    </row>
    <row r="103" spans="1:16">
      <c r="A103" s="135"/>
      <c r="B103" s="135"/>
      <c r="C103" s="135"/>
      <c r="D103" s="135"/>
      <c r="E103" s="135"/>
      <c r="F103" s="135"/>
      <c r="G103" s="135"/>
      <c r="H103" s="135"/>
      <c r="I103" s="135"/>
      <c r="J103" s="135"/>
      <c r="K103" s="135"/>
      <c r="L103" s="135"/>
      <c r="M103" s="135"/>
      <c r="N103" s="135"/>
      <c r="O103" s="135"/>
      <c r="P103" s="135"/>
    </row>
    <row r="104" spans="1:16">
      <c r="A104" s="135"/>
      <c r="B104" s="135"/>
      <c r="C104" s="135"/>
      <c r="D104" s="135"/>
      <c r="E104" s="135"/>
      <c r="F104" s="135"/>
      <c r="G104" s="135"/>
      <c r="H104" s="135"/>
      <c r="I104" s="135"/>
      <c r="J104" s="135"/>
      <c r="K104" s="135"/>
      <c r="L104" s="135"/>
      <c r="M104" s="135"/>
      <c r="N104" s="135"/>
      <c r="O104" s="135"/>
      <c r="P104" s="135"/>
    </row>
    <row r="105" spans="1:16">
      <c r="A105" s="135"/>
      <c r="B105" s="135"/>
      <c r="C105" s="135"/>
      <c r="D105" s="135"/>
      <c r="E105" s="135"/>
      <c r="F105" s="135"/>
      <c r="G105" s="135"/>
      <c r="H105" s="135"/>
      <c r="I105" s="135"/>
      <c r="J105" s="135"/>
      <c r="K105" s="135"/>
      <c r="L105" s="135"/>
      <c r="M105" s="135"/>
      <c r="N105" s="135"/>
      <c r="O105" s="135"/>
      <c r="P105" s="135"/>
    </row>
    <row r="106" spans="1:16">
      <c r="A106" s="135"/>
      <c r="B106" s="135"/>
      <c r="C106" s="135"/>
      <c r="D106" s="135"/>
      <c r="E106" s="135"/>
      <c r="F106" s="135"/>
      <c r="G106" s="135"/>
      <c r="H106" s="135"/>
      <c r="I106" s="135"/>
      <c r="J106" s="135"/>
      <c r="K106" s="135"/>
      <c r="L106" s="135"/>
      <c r="M106" s="135"/>
      <c r="N106" s="135"/>
      <c r="O106" s="135"/>
      <c r="P106" s="135"/>
    </row>
    <row r="107" spans="1:16">
      <c r="A107" s="135"/>
      <c r="B107" s="135"/>
      <c r="C107" s="135"/>
      <c r="D107" s="135"/>
      <c r="E107" s="135"/>
      <c r="F107" s="135"/>
      <c r="G107" s="135"/>
      <c r="H107" s="135"/>
      <c r="I107" s="135"/>
      <c r="J107" s="135"/>
      <c r="K107" s="135"/>
      <c r="L107" s="135"/>
      <c r="M107" s="135"/>
      <c r="N107" s="135"/>
      <c r="O107" s="135"/>
      <c r="P107" s="135"/>
    </row>
    <row r="108" spans="1:16">
      <c r="A108" s="135"/>
      <c r="B108" s="135"/>
      <c r="C108" s="135"/>
      <c r="D108" s="135"/>
      <c r="E108" s="135"/>
      <c r="F108" s="135"/>
      <c r="G108" s="135"/>
      <c r="H108" s="135"/>
      <c r="I108" s="135"/>
      <c r="J108" s="135"/>
      <c r="K108" s="135"/>
      <c r="L108" s="135"/>
      <c r="M108" s="135"/>
      <c r="N108" s="135"/>
      <c r="O108" s="135"/>
      <c r="P108" s="135"/>
    </row>
    <row r="109" spans="1:16">
      <c r="A109" s="135"/>
      <c r="B109" s="135"/>
      <c r="C109" s="135"/>
      <c r="D109" s="135"/>
      <c r="E109" s="135"/>
      <c r="F109" s="135"/>
      <c r="G109" s="135"/>
      <c r="H109" s="135"/>
      <c r="I109" s="135"/>
      <c r="J109" s="135"/>
      <c r="K109" s="135"/>
      <c r="L109" s="135"/>
      <c r="M109" s="135"/>
      <c r="N109" s="135"/>
      <c r="O109" s="135"/>
      <c r="P109" s="135"/>
    </row>
    <row r="110" spans="1:16">
      <c r="A110" s="135"/>
      <c r="B110" s="135"/>
      <c r="C110" s="135"/>
      <c r="D110" s="135"/>
      <c r="E110" s="135"/>
      <c r="F110" s="135"/>
      <c r="G110" s="135"/>
      <c r="H110" s="135"/>
      <c r="I110" s="135"/>
      <c r="J110" s="135"/>
      <c r="K110" s="135"/>
      <c r="L110" s="135"/>
      <c r="M110" s="135"/>
      <c r="N110" s="135"/>
      <c r="O110" s="135"/>
      <c r="P110" s="135"/>
    </row>
    <row r="111" spans="1:16">
      <c r="A111" s="135"/>
      <c r="B111" s="135"/>
      <c r="C111" s="135"/>
      <c r="D111" s="135"/>
      <c r="E111" s="135"/>
      <c r="F111" s="135"/>
      <c r="G111" s="135"/>
      <c r="H111" s="135"/>
      <c r="I111" s="135"/>
      <c r="J111" s="135"/>
      <c r="K111" s="135"/>
      <c r="L111" s="135"/>
      <c r="M111" s="135"/>
      <c r="N111" s="135"/>
      <c r="O111" s="135"/>
      <c r="P111" s="135"/>
    </row>
    <row r="112" spans="1:16">
      <c r="A112" s="135"/>
      <c r="B112" s="135"/>
      <c r="C112" s="135"/>
      <c r="D112" s="135"/>
      <c r="E112" s="135"/>
      <c r="F112" s="135"/>
      <c r="G112" s="135"/>
      <c r="H112" s="135"/>
      <c r="I112" s="135"/>
      <c r="J112" s="135"/>
      <c r="K112" s="135"/>
      <c r="L112" s="135"/>
      <c r="M112" s="135"/>
      <c r="N112" s="135"/>
      <c r="O112" s="135"/>
      <c r="P112" s="135"/>
    </row>
    <row r="113" spans="1:16">
      <c r="A113" s="135"/>
      <c r="B113" s="135"/>
      <c r="C113" s="135"/>
      <c r="D113" s="135"/>
      <c r="E113" s="135"/>
      <c r="F113" s="135"/>
      <c r="G113" s="135"/>
      <c r="H113" s="135"/>
      <c r="I113" s="135"/>
      <c r="J113" s="135"/>
      <c r="K113" s="135"/>
      <c r="L113" s="135"/>
      <c r="M113" s="135"/>
      <c r="N113" s="135"/>
      <c r="O113" s="135"/>
      <c r="P113" s="135"/>
    </row>
    <row r="114" spans="1:16">
      <c r="A114" s="135"/>
      <c r="B114" s="135"/>
      <c r="C114" s="135"/>
      <c r="D114" s="135"/>
      <c r="E114" s="135"/>
      <c r="F114" s="135"/>
      <c r="G114" s="135"/>
      <c r="H114" s="135"/>
      <c r="I114" s="135"/>
      <c r="J114" s="135"/>
      <c r="K114" s="135"/>
      <c r="L114" s="135"/>
      <c r="M114" s="135"/>
      <c r="N114" s="135"/>
      <c r="O114" s="135"/>
      <c r="P114" s="135"/>
    </row>
    <row r="115" spans="1:16">
      <c r="A115" s="135"/>
      <c r="B115" s="135"/>
      <c r="C115" s="135"/>
      <c r="D115" s="135"/>
      <c r="E115" s="135"/>
      <c r="F115" s="135"/>
      <c r="G115" s="135"/>
      <c r="H115" s="135"/>
      <c r="I115" s="135"/>
      <c r="J115" s="135"/>
      <c r="K115" s="135"/>
      <c r="L115" s="135"/>
      <c r="M115" s="135"/>
      <c r="N115" s="135"/>
      <c r="O115" s="135"/>
      <c r="P115" s="135"/>
    </row>
    <row r="116" spans="1:16">
      <c r="A116" s="135"/>
      <c r="B116" s="135"/>
      <c r="C116" s="135"/>
      <c r="D116" s="135"/>
      <c r="E116" s="135"/>
      <c r="F116" s="135"/>
      <c r="G116" s="135"/>
      <c r="H116" s="135"/>
      <c r="I116" s="135"/>
      <c r="J116" s="135"/>
      <c r="K116" s="135"/>
      <c r="L116" s="135"/>
      <c r="M116" s="135"/>
      <c r="N116" s="135"/>
      <c r="O116" s="135"/>
      <c r="P116" s="135"/>
    </row>
    <row r="117" spans="1:16">
      <c r="A117" s="135"/>
      <c r="B117" s="135"/>
      <c r="C117" s="135"/>
      <c r="D117" s="135"/>
      <c r="E117" s="135"/>
      <c r="F117" s="135"/>
      <c r="G117" s="135"/>
      <c r="H117" s="135"/>
      <c r="I117" s="135"/>
      <c r="J117" s="135"/>
      <c r="K117" s="135"/>
      <c r="L117" s="135"/>
      <c r="M117" s="135"/>
      <c r="N117" s="135"/>
      <c r="O117" s="135"/>
      <c r="P117" s="135"/>
    </row>
    <row r="118" spans="1:16">
      <c r="A118" s="135"/>
      <c r="B118" s="135"/>
      <c r="C118" s="135"/>
      <c r="D118" s="135"/>
      <c r="E118" s="135"/>
      <c r="F118" s="135"/>
      <c r="G118" s="135"/>
      <c r="H118" s="135"/>
      <c r="I118" s="135"/>
      <c r="J118" s="135"/>
      <c r="K118" s="135"/>
      <c r="L118" s="135"/>
      <c r="M118" s="135"/>
      <c r="N118" s="135"/>
      <c r="O118" s="135"/>
      <c r="P118" s="135"/>
    </row>
    <row r="119" spans="1:16">
      <c r="A119" s="135"/>
      <c r="B119" s="135"/>
      <c r="C119" s="135"/>
      <c r="D119" s="135"/>
      <c r="E119" s="135"/>
      <c r="F119" s="135"/>
      <c r="G119" s="135"/>
      <c r="H119" s="135"/>
      <c r="I119" s="135"/>
      <c r="J119" s="135"/>
      <c r="K119" s="135"/>
      <c r="L119" s="135"/>
      <c r="M119" s="135"/>
      <c r="N119" s="135"/>
      <c r="O119" s="135"/>
      <c r="P119" s="135"/>
    </row>
    <row r="120" spans="1:16">
      <c r="A120" s="135"/>
      <c r="B120" s="135"/>
      <c r="C120" s="135"/>
      <c r="D120" s="135"/>
      <c r="E120" s="135"/>
      <c r="F120" s="135"/>
      <c r="G120" s="135"/>
      <c r="H120" s="135"/>
      <c r="I120" s="135"/>
      <c r="J120" s="135"/>
      <c r="K120" s="135"/>
      <c r="L120" s="135"/>
      <c r="M120" s="135"/>
      <c r="N120" s="135"/>
      <c r="O120" s="135"/>
      <c r="P120" s="135"/>
    </row>
    <row r="121" spans="1:16">
      <c r="A121" s="135"/>
      <c r="B121" s="135"/>
      <c r="C121" s="135"/>
      <c r="D121" s="135"/>
      <c r="E121" s="135"/>
      <c r="F121" s="135"/>
      <c r="G121" s="135"/>
      <c r="H121" s="135"/>
      <c r="I121" s="135"/>
      <c r="J121" s="135"/>
      <c r="K121" s="135"/>
      <c r="L121" s="135"/>
      <c r="M121" s="135"/>
      <c r="N121" s="135"/>
      <c r="O121" s="135"/>
      <c r="P121" s="135"/>
    </row>
    <row r="122" spans="1:16">
      <c r="A122" s="135"/>
      <c r="B122" s="135"/>
      <c r="C122" s="135"/>
      <c r="D122" s="135"/>
      <c r="E122" s="135"/>
      <c r="F122" s="135"/>
      <c r="G122" s="135"/>
      <c r="H122" s="135"/>
      <c r="I122" s="135"/>
      <c r="J122" s="135"/>
      <c r="K122" s="135"/>
      <c r="L122" s="135"/>
      <c r="M122" s="135"/>
      <c r="N122" s="135"/>
      <c r="O122" s="135"/>
      <c r="P122" s="135"/>
    </row>
    <row r="123" spans="1:16">
      <c r="A123" s="135"/>
      <c r="B123" s="135"/>
      <c r="C123" s="135"/>
      <c r="D123" s="135"/>
      <c r="E123" s="135"/>
      <c r="F123" s="135"/>
      <c r="G123" s="135"/>
      <c r="H123" s="135"/>
      <c r="I123" s="135"/>
      <c r="J123" s="135"/>
      <c r="K123" s="135"/>
      <c r="L123" s="135"/>
      <c r="M123" s="135"/>
      <c r="N123" s="135"/>
      <c r="O123" s="135"/>
      <c r="P123" s="135"/>
    </row>
    <row r="124" spans="1:16">
      <c r="A124" s="135"/>
      <c r="B124" s="135"/>
      <c r="C124" s="135"/>
      <c r="D124" s="135"/>
      <c r="E124" s="135"/>
      <c r="F124" s="135"/>
      <c r="G124" s="135"/>
      <c r="H124" s="135"/>
      <c r="I124" s="135"/>
      <c r="J124" s="135"/>
      <c r="K124" s="135"/>
      <c r="L124" s="135"/>
      <c r="M124" s="135"/>
      <c r="N124" s="135"/>
      <c r="O124" s="135"/>
      <c r="P124" s="135"/>
    </row>
    <row r="125" spans="1:16">
      <c r="A125" s="135"/>
      <c r="B125" s="135"/>
      <c r="C125" s="135"/>
      <c r="D125" s="135"/>
      <c r="E125" s="135"/>
      <c r="F125" s="135"/>
      <c r="G125" s="135"/>
      <c r="H125" s="135"/>
      <c r="I125" s="135"/>
      <c r="J125" s="135"/>
      <c r="K125" s="135"/>
      <c r="L125" s="135"/>
      <c r="M125" s="135"/>
      <c r="N125" s="135"/>
      <c r="O125" s="135"/>
      <c r="P125" s="135"/>
    </row>
    <row r="126" spans="1:16">
      <c r="A126" s="135"/>
      <c r="B126" s="135"/>
      <c r="C126" s="135"/>
      <c r="D126" s="135"/>
      <c r="E126" s="135"/>
      <c r="F126" s="135"/>
      <c r="G126" s="135"/>
      <c r="H126" s="135"/>
      <c r="I126" s="135"/>
      <c r="J126" s="135"/>
      <c r="K126" s="135"/>
      <c r="L126" s="135"/>
      <c r="M126" s="135"/>
      <c r="N126" s="135"/>
      <c r="O126" s="135"/>
      <c r="P126" s="135"/>
    </row>
    <row r="127" spans="1:16">
      <c r="A127" s="135"/>
      <c r="B127" s="135"/>
      <c r="C127" s="135"/>
      <c r="D127" s="135"/>
      <c r="E127" s="135"/>
      <c r="F127" s="135"/>
      <c r="G127" s="135"/>
      <c r="H127" s="135"/>
      <c r="I127" s="135"/>
      <c r="J127" s="135"/>
      <c r="K127" s="135"/>
      <c r="L127" s="135"/>
      <c r="M127" s="135"/>
      <c r="N127" s="135"/>
      <c r="O127" s="135"/>
      <c r="P127" s="135"/>
    </row>
    <row r="128" spans="1:16">
      <c r="A128" s="135"/>
      <c r="B128" s="135"/>
      <c r="C128" s="135"/>
      <c r="D128" s="135"/>
      <c r="E128" s="135"/>
      <c r="F128" s="135"/>
      <c r="G128" s="135"/>
      <c r="H128" s="135"/>
      <c r="I128" s="135"/>
      <c r="J128" s="135"/>
      <c r="K128" s="135"/>
      <c r="L128" s="135"/>
      <c r="M128" s="135"/>
      <c r="N128" s="135"/>
      <c r="O128" s="135"/>
      <c r="P128" s="135"/>
    </row>
    <row r="129" spans="1:16">
      <c r="A129" s="135"/>
      <c r="B129" s="135"/>
      <c r="C129" s="135"/>
      <c r="D129" s="135"/>
      <c r="E129" s="135"/>
      <c r="F129" s="135"/>
      <c r="G129" s="135"/>
      <c r="H129" s="135"/>
      <c r="I129" s="135"/>
      <c r="J129" s="135"/>
      <c r="K129" s="135"/>
      <c r="L129" s="135"/>
      <c r="M129" s="135"/>
      <c r="N129" s="135"/>
      <c r="O129" s="135"/>
      <c r="P129" s="135"/>
    </row>
    <row r="130" spans="1:16">
      <c r="A130" s="135"/>
      <c r="B130" s="135"/>
      <c r="C130" s="135"/>
      <c r="D130" s="135"/>
      <c r="E130" s="135"/>
      <c r="F130" s="135"/>
      <c r="G130" s="135"/>
      <c r="H130" s="135"/>
      <c r="I130" s="135"/>
      <c r="J130" s="135"/>
      <c r="K130" s="135"/>
      <c r="L130" s="135"/>
      <c r="M130" s="135"/>
      <c r="N130" s="135"/>
      <c r="O130" s="135"/>
      <c r="P130" s="135"/>
    </row>
    <row r="131" spans="1:16">
      <c r="A131" s="135"/>
      <c r="B131" s="135"/>
      <c r="C131" s="135"/>
      <c r="D131" s="135"/>
      <c r="E131" s="135"/>
      <c r="F131" s="135"/>
      <c r="G131" s="135"/>
      <c r="H131" s="135"/>
      <c r="I131" s="135"/>
      <c r="J131" s="135"/>
      <c r="K131" s="135"/>
      <c r="L131" s="135"/>
      <c r="M131" s="135"/>
      <c r="N131" s="135"/>
      <c r="O131" s="135"/>
      <c r="P131" s="135"/>
    </row>
    <row r="132" spans="1:16">
      <c r="A132" s="135"/>
      <c r="B132" s="135"/>
      <c r="C132" s="135"/>
      <c r="D132" s="135"/>
      <c r="E132" s="135"/>
      <c r="F132" s="135"/>
      <c r="G132" s="135"/>
      <c r="H132" s="135"/>
      <c r="I132" s="135"/>
      <c r="J132" s="135"/>
      <c r="K132" s="135"/>
      <c r="L132" s="135"/>
      <c r="M132" s="135"/>
      <c r="N132" s="135"/>
      <c r="O132" s="135"/>
      <c r="P132" s="135"/>
    </row>
    <row r="133" spans="1:16">
      <c r="A133" s="135"/>
      <c r="B133" s="135"/>
      <c r="C133" s="135"/>
      <c r="D133" s="135"/>
      <c r="E133" s="135"/>
      <c r="F133" s="135"/>
      <c r="G133" s="135"/>
      <c r="H133" s="135"/>
      <c r="I133" s="135"/>
      <c r="J133" s="135"/>
      <c r="K133" s="135"/>
      <c r="L133" s="135"/>
      <c r="M133" s="135"/>
      <c r="N133" s="135"/>
      <c r="O133" s="135"/>
      <c r="P133" s="135"/>
    </row>
    <row r="134" spans="1:16">
      <c r="A134" s="135"/>
      <c r="B134" s="135"/>
      <c r="C134" s="135"/>
      <c r="D134" s="135"/>
      <c r="E134" s="135"/>
      <c r="F134" s="135"/>
      <c r="G134" s="135"/>
      <c r="H134" s="135"/>
      <c r="I134" s="135"/>
      <c r="J134" s="135"/>
      <c r="K134" s="135"/>
      <c r="L134" s="135"/>
      <c r="M134" s="135"/>
      <c r="N134" s="135"/>
      <c r="O134" s="135"/>
      <c r="P134" s="135"/>
    </row>
    <row r="135" spans="1:16">
      <c r="A135" s="135"/>
      <c r="B135" s="135"/>
      <c r="C135" s="135"/>
      <c r="D135" s="135"/>
      <c r="E135" s="135"/>
      <c r="F135" s="135"/>
      <c r="G135" s="135"/>
      <c r="H135" s="135"/>
      <c r="I135" s="135"/>
      <c r="J135" s="135"/>
      <c r="K135" s="135"/>
      <c r="L135" s="135"/>
      <c r="M135" s="135"/>
      <c r="N135" s="135"/>
      <c r="O135" s="135"/>
      <c r="P135" s="135"/>
    </row>
    <row r="136" spans="1:16">
      <c r="A136" s="135"/>
      <c r="B136" s="135"/>
      <c r="C136" s="135"/>
      <c r="D136" s="135"/>
      <c r="E136" s="135"/>
      <c r="F136" s="135"/>
      <c r="G136" s="135"/>
      <c r="H136" s="135"/>
      <c r="I136" s="135"/>
      <c r="J136" s="135"/>
      <c r="K136" s="135"/>
      <c r="L136" s="135"/>
      <c r="M136" s="135"/>
      <c r="N136" s="135"/>
      <c r="O136" s="135"/>
      <c r="P136" s="135"/>
    </row>
    <row r="137" spans="1:16">
      <c r="A137" s="135"/>
      <c r="B137" s="135"/>
      <c r="C137" s="135"/>
      <c r="D137" s="135"/>
      <c r="E137" s="135"/>
      <c r="F137" s="135"/>
      <c r="G137" s="135"/>
      <c r="H137" s="135"/>
      <c r="I137" s="135"/>
      <c r="J137" s="135"/>
      <c r="K137" s="135"/>
      <c r="L137" s="135"/>
      <c r="M137" s="135"/>
      <c r="N137" s="135"/>
      <c r="O137" s="135"/>
      <c r="P137" s="135"/>
    </row>
    <row r="138" spans="1:16">
      <c r="A138" s="135"/>
      <c r="B138" s="135"/>
      <c r="C138" s="135"/>
      <c r="D138" s="135"/>
      <c r="E138" s="135"/>
      <c r="F138" s="135"/>
      <c r="G138" s="135"/>
      <c r="H138" s="135"/>
      <c r="I138" s="135"/>
      <c r="J138" s="135"/>
      <c r="K138" s="135"/>
      <c r="L138" s="135"/>
      <c r="M138" s="135"/>
      <c r="N138" s="135"/>
      <c r="O138" s="135"/>
      <c r="P138" s="135"/>
    </row>
    <row r="139" spans="1:16">
      <c r="A139" s="135"/>
      <c r="B139" s="135"/>
      <c r="C139" s="135"/>
      <c r="D139" s="135"/>
      <c r="E139" s="135"/>
      <c r="F139" s="135"/>
      <c r="G139" s="135"/>
      <c r="H139" s="135"/>
      <c r="I139" s="135"/>
      <c r="J139" s="135"/>
      <c r="K139" s="135"/>
      <c r="L139" s="135"/>
      <c r="M139" s="135"/>
      <c r="N139" s="135"/>
      <c r="O139" s="135"/>
      <c r="P139" s="135"/>
    </row>
    <row r="140" spans="1:16">
      <c r="A140" s="135"/>
      <c r="B140" s="135"/>
      <c r="C140" s="135"/>
      <c r="D140" s="135"/>
      <c r="E140" s="135"/>
      <c r="F140" s="135"/>
      <c r="G140" s="135"/>
      <c r="H140" s="135"/>
      <c r="I140" s="135"/>
      <c r="J140" s="135"/>
      <c r="K140" s="135"/>
      <c r="L140" s="135"/>
      <c r="M140" s="135"/>
      <c r="N140" s="135"/>
      <c r="O140" s="135"/>
      <c r="P140" s="135"/>
    </row>
    <row r="141" spans="1:16">
      <c r="A141" s="135"/>
      <c r="B141" s="135"/>
      <c r="C141" s="135"/>
      <c r="D141" s="135"/>
      <c r="E141" s="135"/>
      <c r="F141" s="135"/>
      <c r="G141" s="135"/>
      <c r="H141" s="135"/>
      <c r="I141" s="135"/>
      <c r="J141" s="135"/>
      <c r="K141" s="135"/>
      <c r="L141" s="135"/>
      <c r="M141" s="135"/>
      <c r="N141" s="135"/>
      <c r="O141" s="135"/>
      <c r="P141" s="135"/>
    </row>
    <row r="142" spans="1:16">
      <c r="A142" s="135"/>
      <c r="B142" s="135"/>
      <c r="C142" s="135"/>
      <c r="D142" s="135"/>
      <c r="E142" s="135"/>
      <c r="F142" s="135"/>
      <c r="G142" s="135"/>
      <c r="H142" s="135"/>
      <c r="I142" s="135"/>
      <c r="J142" s="135"/>
      <c r="K142" s="135"/>
      <c r="L142" s="135"/>
      <c r="M142" s="135"/>
      <c r="N142" s="135"/>
      <c r="O142" s="135"/>
      <c r="P142" s="135"/>
    </row>
    <row r="143" spans="1:16">
      <c r="A143" s="135"/>
      <c r="B143" s="135"/>
      <c r="C143" s="135"/>
      <c r="D143" s="135"/>
      <c r="E143" s="135"/>
      <c r="F143" s="135"/>
      <c r="G143" s="135"/>
      <c r="H143" s="135"/>
      <c r="I143" s="135"/>
      <c r="J143" s="135"/>
      <c r="K143" s="135"/>
      <c r="L143" s="135"/>
      <c r="M143" s="135"/>
      <c r="N143" s="135"/>
      <c r="O143" s="135"/>
      <c r="P143" s="135"/>
    </row>
    <row r="144" spans="1:16">
      <c r="A144" s="135"/>
      <c r="B144" s="135"/>
      <c r="C144" s="135"/>
      <c r="D144" s="135"/>
      <c r="E144" s="135"/>
      <c r="F144" s="135"/>
      <c r="G144" s="135"/>
      <c r="H144" s="135"/>
      <c r="I144" s="135"/>
      <c r="J144" s="135"/>
      <c r="K144" s="135"/>
      <c r="L144" s="135"/>
      <c r="M144" s="135"/>
      <c r="N144" s="135"/>
      <c r="O144" s="135"/>
      <c r="P144" s="135"/>
    </row>
    <row r="145" spans="1:16">
      <c r="A145" s="135"/>
      <c r="B145" s="135"/>
      <c r="C145" s="135"/>
      <c r="D145" s="135"/>
      <c r="E145" s="135"/>
      <c r="F145" s="135"/>
      <c r="G145" s="135"/>
      <c r="H145" s="135"/>
      <c r="I145" s="135"/>
      <c r="J145" s="135"/>
      <c r="K145" s="135"/>
      <c r="L145" s="135"/>
      <c r="M145" s="135"/>
      <c r="N145" s="135"/>
      <c r="O145" s="135"/>
      <c r="P145" s="135"/>
    </row>
    <row r="146" spans="1:16">
      <c r="A146" s="135"/>
      <c r="B146" s="135"/>
      <c r="C146" s="135"/>
      <c r="D146" s="135"/>
      <c r="E146" s="135"/>
      <c r="F146" s="135"/>
      <c r="G146" s="135"/>
      <c r="H146" s="135"/>
      <c r="I146" s="135"/>
      <c r="J146" s="135"/>
      <c r="K146" s="135"/>
      <c r="L146" s="135"/>
      <c r="M146" s="135"/>
      <c r="N146" s="135"/>
      <c r="O146" s="135"/>
      <c r="P146" s="135"/>
    </row>
    <row r="147" spans="1:16">
      <c r="A147" s="135"/>
      <c r="B147" s="135"/>
      <c r="C147" s="135"/>
      <c r="D147" s="135"/>
      <c r="E147" s="135"/>
      <c r="F147" s="135"/>
      <c r="G147" s="135"/>
      <c r="H147" s="135"/>
      <c r="I147" s="135"/>
      <c r="J147" s="135"/>
      <c r="K147" s="135"/>
      <c r="L147" s="135"/>
      <c r="M147" s="135"/>
      <c r="N147" s="135"/>
      <c r="O147" s="135"/>
      <c r="P147" s="135"/>
    </row>
    <row r="148" spans="1:16">
      <c r="A148" s="135"/>
      <c r="B148" s="135"/>
      <c r="C148" s="135"/>
      <c r="D148" s="135"/>
      <c r="E148" s="135"/>
      <c r="F148" s="135"/>
      <c r="G148" s="135"/>
      <c r="H148" s="135"/>
      <c r="I148" s="135"/>
      <c r="J148" s="135"/>
      <c r="K148" s="135"/>
      <c r="L148" s="135"/>
      <c r="M148" s="135"/>
      <c r="N148" s="135"/>
      <c r="O148" s="135"/>
      <c r="P148" s="135"/>
    </row>
    <row r="149" spans="1:16">
      <c r="A149" s="135"/>
      <c r="B149" s="135"/>
      <c r="C149" s="135"/>
      <c r="D149" s="135"/>
      <c r="E149" s="135"/>
      <c r="F149" s="135"/>
      <c r="G149" s="135"/>
      <c r="H149" s="135"/>
      <c r="I149" s="135"/>
      <c r="J149" s="135"/>
      <c r="K149" s="135"/>
      <c r="L149" s="135"/>
      <c r="M149" s="135"/>
      <c r="N149" s="135"/>
      <c r="O149" s="135"/>
      <c r="P149" s="135"/>
    </row>
    <row r="150" spans="1:16">
      <c r="A150" s="135"/>
      <c r="B150" s="135"/>
      <c r="C150" s="135"/>
      <c r="D150" s="135"/>
      <c r="E150" s="135"/>
      <c r="F150" s="135"/>
      <c r="G150" s="135"/>
      <c r="H150" s="135"/>
      <c r="I150" s="135"/>
      <c r="J150" s="135"/>
      <c r="K150" s="135"/>
      <c r="L150" s="135"/>
      <c r="M150" s="135"/>
      <c r="N150" s="135"/>
      <c r="O150" s="135"/>
      <c r="P150" s="135"/>
    </row>
    <row r="151" spans="1:16">
      <c r="A151" s="135"/>
      <c r="B151" s="135"/>
      <c r="C151" s="135"/>
      <c r="D151" s="135"/>
      <c r="E151" s="135"/>
      <c r="F151" s="135"/>
      <c r="G151" s="135"/>
      <c r="H151" s="135"/>
      <c r="I151" s="135"/>
      <c r="J151" s="135"/>
      <c r="K151" s="135"/>
      <c r="L151" s="135"/>
      <c r="M151" s="135"/>
      <c r="N151" s="135"/>
      <c r="O151" s="135"/>
      <c r="P151" s="135"/>
    </row>
    <row r="152" spans="1:16">
      <c r="A152" s="135"/>
      <c r="B152" s="135"/>
      <c r="C152" s="135"/>
      <c r="D152" s="135"/>
      <c r="E152" s="135"/>
      <c r="F152" s="135"/>
      <c r="G152" s="135"/>
      <c r="H152" s="135"/>
      <c r="I152" s="135"/>
      <c r="J152" s="135"/>
      <c r="K152" s="135"/>
      <c r="L152" s="135"/>
      <c r="M152" s="135"/>
      <c r="N152" s="135"/>
      <c r="O152" s="135"/>
      <c r="P152" s="135"/>
    </row>
    <row r="153" spans="1:16">
      <c r="A153" s="135"/>
      <c r="B153" s="135"/>
      <c r="C153" s="135"/>
      <c r="D153" s="135"/>
      <c r="E153" s="135"/>
      <c r="F153" s="135"/>
      <c r="G153" s="135"/>
      <c r="H153" s="135"/>
      <c r="I153" s="135"/>
      <c r="J153" s="135"/>
      <c r="K153" s="135"/>
      <c r="L153" s="135"/>
      <c r="M153" s="135"/>
      <c r="N153" s="135"/>
      <c r="O153" s="135"/>
      <c r="P153" s="135"/>
    </row>
    <row r="154" spans="1:16">
      <c r="A154" s="135"/>
      <c r="B154" s="135"/>
      <c r="C154" s="135"/>
      <c r="D154" s="135"/>
      <c r="E154" s="135"/>
      <c r="F154" s="135"/>
      <c r="G154" s="135"/>
      <c r="H154" s="135"/>
      <c r="I154" s="135"/>
      <c r="J154" s="135"/>
      <c r="K154" s="135"/>
      <c r="L154" s="135"/>
      <c r="M154" s="135"/>
      <c r="N154" s="135"/>
      <c r="O154" s="135"/>
      <c r="P154" s="135"/>
    </row>
    <row r="155" spans="1:16">
      <c r="A155" s="135"/>
      <c r="B155" s="135"/>
      <c r="C155" s="135"/>
      <c r="D155" s="135"/>
      <c r="E155" s="135"/>
      <c r="F155" s="135"/>
      <c r="G155" s="135"/>
      <c r="H155" s="135"/>
      <c r="I155" s="135"/>
      <c r="J155" s="135"/>
      <c r="K155" s="135"/>
      <c r="L155" s="135"/>
      <c r="M155" s="135"/>
      <c r="N155" s="135"/>
      <c r="O155" s="135"/>
      <c r="P155" s="135"/>
    </row>
    <row r="156" spans="1:16">
      <c r="A156" s="135"/>
      <c r="B156" s="135"/>
      <c r="C156" s="135"/>
      <c r="D156" s="135"/>
      <c r="E156" s="135"/>
      <c r="F156" s="135"/>
      <c r="G156" s="135"/>
      <c r="H156" s="135"/>
      <c r="I156" s="135"/>
      <c r="J156" s="135"/>
      <c r="K156" s="135"/>
      <c r="L156" s="135"/>
      <c r="M156" s="135"/>
      <c r="N156" s="135"/>
      <c r="O156" s="135"/>
      <c r="P156" s="135"/>
    </row>
    <row r="157" spans="1:16">
      <c r="A157" s="135"/>
      <c r="B157" s="135"/>
      <c r="C157" s="135"/>
      <c r="D157" s="135"/>
      <c r="E157" s="135"/>
      <c r="F157" s="135"/>
      <c r="G157" s="135"/>
      <c r="H157" s="135"/>
      <c r="I157" s="135"/>
      <c r="J157" s="135"/>
      <c r="K157" s="135"/>
      <c r="L157" s="135"/>
      <c r="M157" s="135"/>
      <c r="N157" s="135"/>
      <c r="O157" s="135"/>
      <c r="P157" s="135"/>
    </row>
    <row r="158" spans="1:16">
      <c r="A158" s="135"/>
      <c r="B158" s="135"/>
      <c r="C158" s="135"/>
      <c r="D158" s="135"/>
      <c r="E158" s="135"/>
      <c r="F158" s="135"/>
      <c r="G158" s="135"/>
      <c r="H158" s="135"/>
      <c r="I158" s="135"/>
      <c r="J158" s="135"/>
      <c r="K158" s="135"/>
      <c r="L158" s="135"/>
      <c r="M158" s="135"/>
      <c r="N158" s="135"/>
      <c r="O158" s="135"/>
      <c r="P158" s="135"/>
    </row>
    <row r="159" spans="1:16">
      <c r="A159" s="135"/>
      <c r="B159" s="135"/>
      <c r="C159" s="135"/>
      <c r="D159" s="135"/>
      <c r="E159" s="135"/>
      <c r="F159" s="135"/>
      <c r="G159" s="135"/>
      <c r="H159" s="135"/>
      <c r="I159" s="135"/>
      <c r="J159" s="135"/>
      <c r="K159" s="135"/>
      <c r="L159" s="135"/>
      <c r="M159" s="135"/>
      <c r="N159" s="135"/>
      <c r="O159" s="135"/>
      <c r="P159" s="135"/>
    </row>
    <row r="160" spans="1:16">
      <c r="A160" s="135"/>
      <c r="B160" s="135"/>
      <c r="C160" s="135"/>
      <c r="D160" s="135"/>
      <c r="E160" s="135"/>
      <c r="F160" s="135"/>
      <c r="G160" s="135"/>
      <c r="H160" s="135"/>
      <c r="I160" s="135"/>
      <c r="J160" s="135"/>
      <c r="K160" s="135"/>
      <c r="L160" s="135"/>
      <c r="M160" s="135"/>
      <c r="N160" s="135"/>
      <c r="O160" s="135"/>
      <c r="P160" s="135"/>
    </row>
    <row r="161" spans="1:16">
      <c r="A161" s="135"/>
      <c r="B161" s="135"/>
      <c r="C161" s="135"/>
      <c r="D161" s="135"/>
      <c r="E161" s="135"/>
      <c r="F161" s="135"/>
      <c r="G161" s="135"/>
      <c r="H161" s="135"/>
      <c r="I161" s="135"/>
      <c r="J161" s="135"/>
      <c r="K161" s="135"/>
      <c r="L161" s="135"/>
      <c r="M161" s="135"/>
      <c r="N161" s="135"/>
      <c r="O161" s="135"/>
      <c r="P161" s="135"/>
    </row>
    <row r="162" spans="1:16">
      <c r="A162" s="135"/>
      <c r="B162" s="135"/>
      <c r="C162" s="135"/>
      <c r="D162" s="135"/>
      <c r="E162" s="135"/>
      <c r="F162" s="135"/>
      <c r="G162" s="135"/>
      <c r="H162" s="135"/>
      <c r="I162" s="135"/>
      <c r="J162" s="135"/>
      <c r="K162" s="135"/>
      <c r="L162" s="135"/>
      <c r="M162" s="135"/>
      <c r="N162" s="135"/>
      <c r="O162" s="135"/>
      <c r="P162" s="135"/>
    </row>
    <row r="163" spans="1:16">
      <c r="A163" s="135"/>
      <c r="B163" s="135"/>
      <c r="C163" s="135"/>
      <c r="D163" s="135"/>
      <c r="E163" s="135"/>
      <c r="F163" s="135"/>
      <c r="G163" s="135"/>
      <c r="H163" s="135"/>
      <c r="I163" s="135"/>
      <c r="J163" s="135"/>
      <c r="K163" s="135"/>
      <c r="L163" s="135"/>
      <c r="M163" s="135"/>
      <c r="N163" s="135"/>
      <c r="O163" s="135"/>
      <c r="P163" s="135"/>
    </row>
    <row r="164" spans="1:16">
      <c r="A164" s="135"/>
      <c r="B164" s="135"/>
      <c r="C164" s="135"/>
      <c r="D164" s="135"/>
      <c r="E164" s="135"/>
      <c r="F164" s="135"/>
      <c r="G164" s="135"/>
      <c r="H164" s="135"/>
      <c r="I164" s="135"/>
      <c r="J164" s="135"/>
      <c r="K164" s="135"/>
      <c r="L164" s="135"/>
      <c r="M164" s="135"/>
      <c r="N164" s="135"/>
      <c r="O164" s="135"/>
      <c r="P164" s="135"/>
    </row>
    <row r="165" spans="1:16">
      <c r="A165" s="135"/>
      <c r="B165" s="135"/>
      <c r="C165" s="135"/>
      <c r="D165" s="135"/>
      <c r="E165" s="135"/>
      <c r="F165" s="135"/>
      <c r="G165" s="135"/>
      <c r="H165" s="135"/>
      <c r="I165" s="135"/>
      <c r="J165" s="135"/>
      <c r="K165" s="135"/>
      <c r="L165" s="135"/>
      <c r="M165" s="135"/>
      <c r="N165" s="135"/>
      <c r="O165" s="135"/>
      <c r="P165" s="135"/>
    </row>
    <row r="166" spans="1:16">
      <c r="A166" s="135"/>
      <c r="B166" s="135"/>
      <c r="C166" s="135"/>
      <c r="D166" s="135"/>
      <c r="E166" s="135"/>
      <c r="F166" s="135"/>
      <c r="G166" s="135"/>
      <c r="H166" s="135"/>
      <c r="I166" s="135"/>
      <c r="J166" s="135"/>
      <c r="K166" s="135"/>
      <c r="L166" s="135"/>
      <c r="M166" s="135"/>
      <c r="N166" s="135"/>
      <c r="O166" s="135"/>
      <c r="P166" s="135"/>
    </row>
    <row r="167" spans="1:16">
      <c r="A167" s="135"/>
      <c r="B167" s="135"/>
      <c r="C167" s="135"/>
      <c r="D167" s="135"/>
      <c r="E167" s="135"/>
      <c r="F167" s="135"/>
      <c r="G167" s="135"/>
      <c r="H167" s="135"/>
      <c r="I167" s="135"/>
      <c r="J167" s="135"/>
      <c r="K167" s="135"/>
      <c r="L167" s="135"/>
      <c r="M167" s="135"/>
      <c r="N167" s="135"/>
      <c r="O167" s="135"/>
      <c r="P167" s="135"/>
    </row>
    <row r="168" spans="1:16">
      <c r="A168" s="135"/>
      <c r="B168" s="135"/>
      <c r="C168" s="135"/>
      <c r="D168" s="135"/>
      <c r="E168" s="135"/>
      <c r="F168" s="135"/>
      <c r="G168" s="135"/>
      <c r="H168" s="135"/>
      <c r="I168" s="135"/>
      <c r="J168" s="135"/>
      <c r="K168" s="135"/>
      <c r="L168" s="135"/>
      <c r="M168" s="135"/>
      <c r="N168" s="135"/>
      <c r="O168" s="135"/>
      <c r="P168" s="135"/>
    </row>
    <row r="169" spans="1:16">
      <c r="A169" s="135"/>
      <c r="B169" s="135"/>
      <c r="C169" s="135"/>
      <c r="D169" s="135"/>
      <c r="E169" s="135"/>
      <c r="F169" s="135"/>
      <c r="G169" s="135"/>
      <c r="H169" s="135"/>
      <c r="I169" s="135"/>
      <c r="J169" s="135"/>
      <c r="K169" s="135"/>
      <c r="L169" s="135"/>
      <c r="M169" s="135"/>
      <c r="N169" s="135"/>
      <c r="O169" s="135"/>
      <c r="P169" s="135"/>
    </row>
    <row r="170" spans="1:16">
      <c r="A170" s="135"/>
      <c r="B170" s="135"/>
      <c r="C170" s="135"/>
      <c r="D170" s="135"/>
      <c r="E170" s="135"/>
      <c r="F170" s="135"/>
      <c r="G170" s="135"/>
      <c r="H170" s="135"/>
      <c r="I170" s="135"/>
      <c r="J170" s="135"/>
      <c r="K170" s="135"/>
      <c r="L170" s="135"/>
      <c r="M170" s="135"/>
      <c r="N170" s="135"/>
      <c r="O170" s="135"/>
      <c r="P170" s="135"/>
    </row>
    <row r="171" spans="1:16">
      <c r="A171" s="135"/>
      <c r="B171" s="135"/>
      <c r="C171" s="135"/>
      <c r="D171" s="135"/>
      <c r="E171" s="135"/>
      <c r="F171" s="135"/>
      <c r="G171" s="135"/>
      <c r="H171" s="135"/>
      <c r="I171" s="135"/>
      <c r="J171" s="135"/>
      <c r="K171" s="135"/>
      <c r="L171" s="135"/>
      <c r="M171" s="135"/>
      <c r="N171" s="135"/>
      <c r="O171" s="135"/>
      <c r="P171" s="135"/>
    </row>
    <row r="172" spans="1:16">
      <c r="A172" s="135"/>
      <c r="B172" s="135"/>
      <c r="C172" s="135"/>
      <c r="D172" s="135"/>
      <c r="E172" s="135"/>
      <c r="F172" s="135"/>
      <c r="G172" s="135"/>
      <c r="H172" s="135"/>
      <c r="I172" s="135"/>
      <c r="J172" s="135"/>
      <c r="K172" s="135"/>
      <c r="L172" s="135"/>
      <c r="M172" s="135"/>
      <c r="N172" s="135"/>
      <c r="O172" s="135"/>
      <c r="P172" s="135"/>
    </row>
    <row r="173" spans="1:16">
      <c r="A173" s="135"/>
      <c r="B173" s="135"/>
      <c r="C173" s="135"/>
      <c r="D173" s="135"/>
      <c r="E173" s="135"/>
      <c r="F173" s="135"/>
      <c r="G173" s="135"/>
      <c r="H173" s="135"/>
      <c r="I173" s="135"/>
      <c r="J173" s="135"/>
      <c r="K173" s="135"/>
      <c r="L173" s="135"/>
      <c r="M173" s="135"/>
      <c r="N173" s="135"/>
      <c r="O173" s="135"/>
      <c r="P173" s="135"/>
    </row>
    <row r="174" spans="1:16">
      <c r="A174" s="135"/>
      <c r="B174" s="135"/>
      <c r="C174" s="135"/>
      <c r="D174" s="135"/>
      <c r="E174" s="135"/>
      <c r="F174" s="135"/>
      <c r="G174" s="135"/>
      <c r="H174" s="135"/>
      <c r="I174" s="135"/>
      <c r="J174" s="135"/>
      <c r="K174" s="135"/>
      <c r="L174" s="135"/>
      <c r="M174" s="135"/>
      <c r="N174" s="135"/>
      <c r="O174" s="135"/>
      <c r="P174" s="135"/>
    </row>
    <row r="175" spans="1:16">
      <c r="A175" s="135"/>
      <c r="B175" s="135"/>
      <c r="C175" s="135"/>
      <c r="D175" s="135"/>
      <c r="E175" s="135"/>
      <c r="F175" s="135"/>
      <c r="G175" s="135"/>
      <c r="H175" s="135"/>
      <c r="I175" s="135"/>
      <c r="J175" s="135"/>
      <c r="K175" s="135"/>
      <c r="L175" s="135"/>
      <c r="M175" s="135"/>
      <c r="N175" s="135"/>
      <c r="O175" s="135"/>
      <c r="P175" s="135"/>
    </row>
    <row r="176" spans="1:16">
      <c r="A176" s="135"/>
      <c r="B176" s="135"/>
      <c r="C176" s="135"/>
      <c r="D176" s="135"/>
      <c r="E176" s="135"/>
      <c r="F176" s="135"/>
      <c r="G176" s="135"/>
      <c r="H176" s="135"/>
      <c r="I176" s="135"/>
      <c r="J176" s="135"/>
      <c r="K176" s="135"/>
      <c r="L176" s="135"/>
      <c r="M176" s="135"/>
      <c r="N176" s="135"/>
      <c r="O176" s="135"/>
      <c r="P176" s="135"/>
    </row>
    <row r="177" spans="1:16">
      <c r="A177" s="135"/>
      <c r="B177" s="135"/>
      <c r="C177" s="135"/>
      <c r="D177" s="135"/>
      <c r="E177" s="135"/>
      <c r="F177" s="135"/>
      <c r="G177" s="135"/>
      <c r="H177" s="135"/>
      <c r="I177" s="135"/>
      <c r="J177" s="135"/>
      <c r="K177" s="135"/>
      <c r="L177" s="135"/>
      <c r="M177" s="135"/>
      <c r="N177" s="135"/>
      <c r="O177" s="135"/>
      <c r="P177" s="135"/>
    </row>
    <row r="178" spans="1:16">
      <c r="A178" s="135"/>
      <c r="B178" s="135"/>
      <c r="C178" s="135"/>
      <c r="D178" s="135"/>
      <c r="E178" s="135"/>
      <c r="F178" s="135"/>
      <c r="G178" s="135"/>
      <c r="H178" s="135"/>
      <c r="I178" s="135"/>
      <c r="J178" s="135"/>
      <c r="K178" s="135"/>
      <c r="L178" s="135"/>
      <c r="M178" s="135"/>
      <c r="N178" s="135"/>
      <c r="O178" s="135"/>
      <c r="P178" s="135"/>
    </row>
    <row r="179" spans="1:16">
      <c r="A179" s="135"/>
      <c r="B179" s="135"/>
      <c r="C179" s="135"/>
      <c r="D179" s="135"/>
      <c r="E179" s="135"/>
      <c r="F179" s="135"/>
      <c r="G179" s="135"/>
      <c r="H179" s="135"/>
      <c r="I179" s="135"/>
      <c r="J179" s="135"/>
      <c r="K179" s="135"/>
      <c r="L179" s="135"/>
      <c r="M179" s="135"/>
      <c r="N179" s="135"/>
      <c r="O179" s="135"/>
      <c r="P179" s="135"/>
    </row>
    <row r="180" spans="1:16">
      <c r="A180" s="135"/>
      <c r="B180" s="135"/>
      <c r="C180" s="135"/>
      <c r="D180" s="135"/>
      <c r="E180" s="135"/>
      <c r="F180" s="135"/>
      <c r="G180" s="135"/>
      <c r="H180" s="135"/>
      <c r="I180" s="135"/>
      <c r="J180" s="135"/>
      <c r="K180" s="135"/>
      <c r="L180" s="135"/>
      <c r="M180" s="135"/>
      <c r="N180" s="135"/>
      <c r="O180" s="135"/>
      <c r="P180" s="135"/>
    </row>
    <row r="181" spans="1:16">
      <c r="A181" s="135"/>
      <c r="B181" s="135"/>
      <c r="C181" s="135"/>
      <c r="D181" s="135"/>
      <c r="E181" s="135"/>
      <c r="F181" s="135"/>
      <c r="G181" s="135"/>
      <c r="H181" s="135"/>
      <c r="I181" s="135"/>
      <c r="J181" s="135"/>
      <c r="K181" s="135"/>
      <c r="L181" s="135"/>
      <c r="M181" s="135"/>
      <c r="N181" s="135"/>
      <c r="O181" s="135"/>
      <c r="P181" s="135"/>
    </row>
    <row r="182" spans="1:16">
      <c r="A182" s="135"/>
      <c r="B182" s="135"/>
      <c r="C182" s="135"/>
      <c r="D182" s="135"/>
      <c r="E182" s="135"/>
      <c r="F182" s="135"/>
      <c r="G182" s="135"/>
      <c r="H182" s="135"/>
      <c r="I182" s="135"/>
      <c r="J182" s="135"/>
      <c r="K182" s="135"/>
      <c r="L182" s="135"/>
      <c r="M182" s="135"/>
      <c r="N182" s="135"/>
      <c r="O182" s="135"/>
      <c r="P182" s="135"/>
    </row>
    <row r="183" spans="1:16">
      <c r="A183" s="135"/>
      <c r="B183" s="135"/>
      <c r="C183" s="135"/>
      <c r="D183" s="135"/>
      <c r="E183" s="135"/>
      <c r="F183" s="135"/>
      <c r="G183" s="135"/>
      <c r="H183" s="135"/>
      <c r="I183" s="135"/>
      <c r="J183" s="135"/>
      <c r="K183" s="135"/>
      <c r="L183" s="135"/>
      <c r="M183" s="135"/>
      <c r="N183" s="135"/>
      <c r="O183" s="135"/>
      <c r="P183" s="135"/>
    </row>
    <row r="184" spans="1:16">
      <c r="A184" s="135"/>
      <c r="B184" s="135"/>
      <c r="C184" s="135"/>
      <c r="D184" s="135"/>
      <c r="E184" s="135"/>
      <c r="F184" s="135"/>
      <c r="G184" s="135"/>
      <c r="H184" s="135"/>
      <c r="I184" s="135"/>
      <c r="J184" s="135"/>
      <c r="K184" s="135"/>
      <c r="L184" s="135"/>
      <c r="M184" s="135"/>
      <c r="N184" s="135"/>
      <c r="O184" s="135"/>
      <c r="P184" s="135"/>
    </row>
    <row r="185" spans="1:16">
      <c r="A185" s="135"/>
      <c r="B185" s="135"/>
      <c r="C185" s="135"/>
      <c r="D185" s="135"/>
      <c r="E185" s="135"/>
      <c r="F185" s="135"/>
      <c r="G185" s="135"/>
      <c r="H185" s="135"/>
      <c r="I185" s="135"/>
      <c r="J185" s="135"/>
      <c r="K185" s="135"/>
      <c r="L185" s="135"/>
      <c r="M185" s="135"/>
      <c r="N185" s="135"/>
      <c r="O185" s="135"/>
      <c r="P185" s="135"/>
    </row>
    <row r="186" spans="1:16">
      <c r="A186" s="135"/>
      <c r="B186" s="135"/>
      <c r="C186" s="135"/>
      <c r="D186" s="135"/>
      <c r="E186" s="135"/>
      <c r="F186" s="135"/>
      <c r="G186" s="135"/>
      <c r="H186" s="135"/>
      <c r="I186" s="135"/>
      <c r="J186" s="135"/>
      <c r="K186" s="135"/>
      <c r="L186" s="135"/>
      <c r="M186" s="135"/>
      <c r="N186" s="135"/>
      <c r="O186" s="135"/>
      <c r="P186" s="135"/>
    </row>
    <row r="187" spans="1:16">
      <c r="A187" s="135"/>
      <c r="B187" s="135"/>
      <c r="C187" s="135"/>
      <c r="D187" s="135"/>
      <c r="E187" s="135"/>
      <c r="F187" s="135"/>
      <c r="G187" s="135"/>
      <c r="H187" s="135"/>
      <c r="I187" s="135"/>
      <c r="J187" s="135"/>
      <c r="K187" s="135"/>
      <c r="L187" s="135"/>
      <c r="M187" s="135"/>
      <c r="N187" s="135"/>
      <c r="O187" s="135"/>
      <c r="P187" s="135"/>
    </row>
    <row r="188" spans="1:16">
      <c r="A188" s="135"/>
      <c r="B188" s="135"/>
      <c r="C188" s="135"/>
      <c r="D188" s="135"/>
      <c r="E188" s="135"/>
      <c r="F188" s="135"/>
      <c r="G188" s="135"/>
      <c r="H188" s="135"/>
      <c r="I188" s="135"/>
      <c r="J188" s="135"/>
      <c r="K188" s="135"/>
      <c r="L188" s="135"/>
      <c r="M188" s="135"/>
      <c r="N188" s="135"/>
      <c r="O188" s="135"/>
      <c r="P188" s="135"/>
    </row>
    <row r="189" spans="1:16">
      <c r="A189" s="135"/>
      <c r="B189" s="135"/>
      <c r="C189" s="135"/>
      <c r="D189" s="135"/>
      <c r="E189" s="135"/>
      <c r="F189" s="135"/>
      <c r="G189" s="135"/>
      <c r="H189" s="135"/>
      <c r="I189" s="135"/>
      <c r="J189" s="135"/>
      <c r="K189" s="135"/>
      <c r="L189" s="135"/>
      <c r="M189" s="135"/>
      <c r="N189" s="135"/>
      <c r="O189" s="135"/>
      <c r="P189" s="135"/>
    </row>
    <row r="190" spans="1:16">
      <c r="A190" s="135"/>
      <c r="B190" s="135"/>
      <c r="C190" s="135"/>
      <c r="D190" s="135"/>
      <c r="E190" s="135"/>
      <c r="F190" s="135"/>
      <c r="G190" s="135"/>
      <c r="H190" s="135"/>
      <c r="I190" s="135"/>
      <c r="J190" s="135"/>
      <c r="K190" s="135"/>
      <c r="L190" s="135"/>
      <c r="M190" s="135"/>
      <c r="N190" s="135"/>
      <c r="O190" s="135"/>
      <c r="P190" s="135"/>
    </row>
    <row r="191" spans="1:16">
      <c r="A191" s="135"/>
      <c r="B191" s="135"/>
      <c r="C191" s="135"/>
      <c r="D191" s="135"/>
      <c r="E191" s="135"/>
      <c r="F191" s="135"/>
      <c r="G191" s="135"/>
      <c r="H191" s="135"/>
      <c r="I191" s="135"/>
      <c r="J191" s="135"/>
      <c r="K191" s="135"/>
      <c r="L191" s="135"/>
      <c r="M191" s="135"/>
      <c r="N191" s="135"/>
      <c r="O191" s="135"/>
      <c r="P191" s="135"/>
    </row>
    <row r="192" spans="1:16">
      <c r="A192" s="135"/>
      <c r="B192" s="135"/>
      <c r="C192" s="135"/>
      <c r="D192" s="135"/>
      <c r="E192" s="135"/>
      <c r="F192" s="135"/>
      <c r="G192" s="135"/>
      <c r="H192" s="135"/>
      <c r="I192" s="135"/>
      <c r="J192" s="135"/>
      <c r="K192" s="135"/>
      <c r="L192" s="135"/>
      <c r="M192" s="135"/>
      <c r="N192" s="135"/>
      <c r="O192" s="135"/>
      <c r="P192" s="135"/>
    </row>
    <row r="193" spans="1:16">
      <c r="A193" s="135"/>
      <c r="B193" s="135"/>
      <c r="C193" s="135"/>
      <c r="D193" s="135"/>
      <c r="E193" s="135"/>
      <c r="F193" s="135"/>
      <c r="G193" s="135"/>
      <c r="H193" s="135"/>
      <c r="I193" s="135"/>
      <c r="J193" s="135"/>
      <c r="K193" s="135"/>
      <c r="L193" s="135"/>
      <c r="M193" s="135"/>
      <c r="N193" s="135"/>
      <c r="O193" s="135"/>
      <c r="P193" s="135"/>
    </row>
    <row r="194" spans="1:16">
      <c r="A194" s="135"/>
      <c r="B194" s="135"/>
      <c r="C194" s="135"/>
      <c r="D194" s="135"/>
      <c r="E194" s="135"/>
      <c r="F194" s="135"/>
      <c r="G194" s="135"/>
      <c r="H194" s="135"/>
      <c r="I194" s="135"/>
      <c r="J194" s="135"/>
      <c r="K194" s="135"/>
      <c r="L194" s="135"/>
      <c r="M194" s="135"/>
      <c r="N194" s="135"/>
      <c r="O194" s="135"/>
      <c r="P194" s="135"/>
    </row>
    <row r="195" spans="1:16">
      <c r="A195" s="135"/>
      <c r="B195" s="135"/>
      <c r="C195" s="135"/>
      <c r="D195" s="135"/>
      <c r="E195" s="135"/>
      <c r="F195" s="135"/>
      <c r="G195" s="135"/>
      <c r="H195" s="135"/>
      <c r="I195" s="135"/>
      <c r="J195" s="135"/>
      <c r="K195" s="135"/>
      <c r="L195" s="135"/>
      <c r="M195" s="135"/>
      <c r="N195" s="135"/>
      <c r="O195" s="135"/>
      <c r="P195" s="135"/>
    </row>
    <row r="196" spans="1:16">
      <c r="A196" s="135"/>
      <c r="B196" s="135"/>
      <c r="C196" s="135"/>
      <c r="D196" s="135"/>
      <c r="E196" s="135"/>
      <c r="F196" s="135"/>
      <c r="G196" s="135"/>
      <c r="H196" s="135"/>
      <c r="I196" s="135"/>
      <c r="J196" s="135"/>
      <c r="K196" s="135"/>
      <c r="L196" s="135"/>
      <c r="M196" s="135"/>
      <c r="N196" s="135"/>
      <c r="O196" s="135"/>
      <c r="P196" s="135"/>
    </row>
    <row r="197" spans="1:16">
      <c r="A197" s="135"/>
      <c r="B197" s="135"/>
      <c r="C197" s="135"/>
      <c r="D197" s="135"/>
      <c r="E197" s="135"/>
      <c r="F197" s="135"/>
      <c r="G197" s="135"/>
      <c r="H197" s="135"/>
      <c r="I197" s="135"/>
      <c r="J197" s="135"/>
      <c r="K197" s="135"/>
      <c r="L197" s="135"/>
      <c r="M197" s="135"/>
      <c r="N197" s="135"/>
      <c r="O197" s="135"/>
      <c r="P197" s="135"/>
    </row>
    <row r="198" spans="1:16">
      <c r="A198" s="135"/>
      <c r="B198" s="135"/>
      <c r="C198" s="135"/>
      <c r="D198" s="135"/>
      <c r="E198" s="135"/>
      <c r="F198" s="135"/>
      <c r="G198" s="135"/>
      <c r="H198" s="135"/>
      <c r="I198" s="135"/>
      <c r="J198" s="135"/>
      <c r="K198" s="135"/>
      <c r="L198" s="135"/>
      <c r="M198" s="135"/>
      <c r="N198" s="135"/>
      <c r="O198" s="135"/>
      <c r="P198" s="135"/>
    </row>
    <row r="199" spans="1:16">
      <c r="A199" s="135"/>
      <c r="B199" s="135"/>
      <c r="C199" s="135"/>
      <c r="D199" s="135"/>
      <c r="E199" s="135"/>
      <c r="F199" s="135"/>
      <c r="G199" s="135"/>
      <c r="H199" s="135"/>
      <c r="I199" s="135"/>
      <c r="J199" s="135"/>
      <c r="K199" s="135"/>
      <c r="L199" s="135"/>
      <c r="M199" s="135"/>
      <c r="N199" s="135"/>
      <c r="O199" s="135"/>
      <c r="P199" s="135"/>
    </row>
    <row r="200" spans="1:16">
      <c r="A200" s="135"/>
      <c r="B200" s="135"/>
      <c r="C200" s="135"/>
      <c r="D200" s="135"/>
      <c r="E200" s="135"/>
      <c r="F200" s="135"/>
      <c r="G200" s="135"/>
      <c r="H200" s="135"/>
      <c r="I200" s="135"/>
      <c r="J200" s="135"/>
      <c r="K200" s="135"/>
      <c r="L200" s="135"/>
      <c r="M200" s="135"/>
      <c r="N200" s="135"/>
      <c r="O200" s="135"/>
      <c r="P200" s="135"/>
    </row>
  </sheetData>
  <phoneticPr fontId="6" type="noConversion"/>
  <pageMargins left="0.75" right="0.75" top="1" bottom="1" header="0.5" footer="0.5"/>
  <pageSetup paperSize="9" orientation="portrait"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1"/>
  <dimension ref="A1:AI40"/>
  <sheetViews>
    <sheetView zoomScaleNormal="100" workbookViewId="0"/>
  </sheetViews>
  <sheetFormatPr defaultColWidth="9.109375" defaultRowHeight="13.2"/>
  <cols>
    <col min="1" max="1" width="22.109375" style="1" customWidth="1"/>
    <col min="2" max="3" width="9.109375" style="1"/>
    <col min="4" max="16384" width="9.109375" style="29"/>
  </cols>
  <sheetData>
    <row r="1" spans="1:17">
      <c r="B1" s="161" t="s">
        <v>270</v>
      </c>
      <c r="C1" s="161"/>
      <c r="D1" s="161" t="s">
        <v>275</v>
      </c>
      <c r="E1" s="161"/>
      <c r="F1" s="161" t="s">
        <v>277</v>
      </c>
      <c r="G1" s="161"/>
      <c r="H1" s="161" t="s">
        <v>277</v>
      </c>
      <c r="I1" s="161"/>
      <c r="J1" s="161" t="s">
        <v>280</v>
      </c>
      <c r="K1" s="161"/>
      <c r="L1" s="161" t="s">
        <v>284</v>
      </c>
      <c r="M1" s="161"/>
      <c r="N1" s="161" t="s">
        <v>282</v>
      </c>
      <c r="O1" s="161"/>
      <c r="P1" s="161" t="s">
        <v>283</v>
      </c>
      <c r="Q1" s="161"/>
    </row>
    <row r="2" spans="1:17">
      <c r="A2" s="49"/>
      <c r="B2" s="162" t="s">
        <v>286</v>
      </c>
      <c r="C2" s="162"/>
      <c r="D2" s="162" t="s">
        <v>288</v>
      </c>
      <c r="E2" s="162"/>
      <c r="F2" s="162" t="s">
        <v>289</v>
      </c>
      <c r="G2" s="162"/>
      <c r="H2" s="162" t="s">
        <v>290</v>
      </c>
      <c r="I2" s="162"/>
      <c r="J2" s="162" t="s">
        <v>288</v>
      </c>
      <c r="K2" s="162"/>
      <c r="L2" s="162" t="s">
        <v>293</v>
      </c>
      <c r="M2" s="162"/>
      <c r="N2" s="162" t="s">
        <v>293</v>
      </c>
      <c r="O2" s="162"/>
      <c r="P2" s="162" t="s">
        <v>293</v>
      </c>
      <c r="Q2" s="162"/>
    </row>
    <row r="3" spans="1:17">
      <c r="A3" s="44" t="s">
        <v>342</v>
      </c>
      <c r="B3" s="45">
        <v>2025</v>
      </c>
      <c r="C3" s="45">
        <v>2026</v>
      </c>
      <c r="D3" s="45">
        <v>2025</v>
      </c>
      <c r="E3" s="45">
        <v>2026</v>
      </c>
      <c r="F3" s="45">
        <v>2025</v>
      </c>
      <c r="G3" s="45">
        <v>2026</v>
      </c>
      <c r="H3" s="45">
        <v>2025</v>
      </c>
      <c r="I3" s="45">
        <v>2026</v>
      </c>
      <c r="J3" s="45">
        <v>2025</v>
      </c>
      <c r="K3" s="45">
        <v>2026</v>
      </c>
      <c r="L3" s="45">
        <v>2025</v>
      </c>
      <c r="M3" s="45">
        <v>2026</v>
      </c>
      <c r="N3" s="45">
        <v>2025</v>
      </c>
      <c r="O3" s="45">
        <v>2026</v>
      </c>
      <c r="P3" s="45">
        <v>2025</v>
      </c>
      <c r="Q3" s="45">
        <v>2026</v>
      </c>
    </row>
    <row r="4" spans="1:17">
      <c r="A4" s="50" t="s">
        <v>172</v>
      </c>
      <c r="B4" s="51">
        <v>3.2</v>
      </c>
      <c r="C4" s="51">
        <v>1.6</v>
      </c>
      <c r="D4" s="51" t="s">
        <v>69</v>
      </c>
      <c r="E4" s="51" t="s">
        <v>69</v>
      </c>
      <c r="F4" s="51">
        <v>2.4</v>
      </c>
      <c r="G4" s="51">
        <v>2.5</v>
      </c>
      <c r="H4" s="51">
        <v>0.8</v>
      </c>
      <c r="I4" s="51">
        <v>2.5</v>
      </c>
      <c r="J4" s="51" t="s">
        <v>69</v>
      </c>
      <c r="K4" s="51" t="s">
        <v>69</v>
      </c>
      <c r="L4" s="51" t="s">
        <v>69</v>
      </c>
      <c r="M4" s="51" t="s">
        <v>69</v>
      </c>
      <c r="N4" s="51" t="s">
        <v>69</v>
      </c>
      <c r="O4" s="51" t="s">
        <v>69</v>
      </c>
      <c r="P4" s="51" t="s">
        <v>69</v>
      </c>
      <c r="Q4" s="51" t="s">
        <v>69</v>
      </c>
    </row>
    <row r="5" spans="1:17">
      <c r="A5" s="50" t="s">
        <v>379</v>
      </c>
      <c r="B5" s="51">
        <v>3</v>
      </c>
      <c r="C5" s="51">
        <v>1.8</v>
      </c>
      <c r="D5" s="51">
        <v>-1.6</v>
      </c>
      <c r="E5" s="51">
        <v>-0.2</v>
      </c>
      <c r="F5" s="51">
        <v>0.7</v>
      </c>
      <c r="G5" s="51">
        <v>1.2</v>
      </c>
      <c r="H5" s="51">
        <v>0.7</v>
      </c>
      <c r="I5" s="51">
        <v>1.2</v>
      </c>
      <c r="J5" s="51">
        <v>2.2999999999999998</v>
      </c>
      <c r="K5" s="51">
        <v>1.4</v>
      </c>
      <c r="L5" s="51" t="s">
        <v>69</v>
      </c>
      <c r="M5" s="51" t="s">
        <v>69</v>
      </c>
      <c r="N5" s="51">
        <v>34.9</v>
      </c>
      <c r="O5" s="51">
        <v>34.799999999999997</v>
      </c>
      <c r="P5" s="51">
        <v>30.9</v>
      </c>
      <c r="Q5" s="51">
        <v>32</v>
      </c>
    </row>
    <row r="6" spans="1:17">
      <c r="A6" s="50" t="s">
        <v>138</v>
      </c>
      <c r="B6" s="51">
        <v>2.1</v>
      </c>
      <c r="C6" s="51">
        <v>2.4</v>
      </c>
      <c r="D6" s="51">
        <v>-2.2000000000000002</v>
      </c>
      <c r="E6" s="51">
        <v>-0.7</v>
      </c>
      <c r="F6" s="51">
        <v>3</v>
      </c>
      <c r="G6" s="51">
        <v>2.4</v>
      </c>
      <c r="H6" s="51">
        <v>0.7</v>
      </c>
      <c r="I6" s="51">
        <v>3</v>
      </c>
      <c r="J6" s="51">
        <v>5.9</v>
      </c>
      <c r="K6" s="51">
        <v>5.9</v>
      </c>
      <c r="L6" s="51">
        <v>9.6</v>
      </c>
      <c r="M6" s="51">
        <v>12.8</v>
      </c>
      <c r="N6" s="51">
        <v>36.6</v>
      </c>
      <c r="O6" s="51">
        <v>38.200000000000003</v>
      </c>
      <c r="P6" s="51">
        <v>29.8</v>
      </c>
      <c r="Q6" s="51">
        <v>31</v>
      </c>
    </row>
    <row r="7" spans="1:17">
      <c r="A7" s="50" t="s">
        <v>88</v>
      </c>
      <c r="B7" s="51">
        <v>1.9</v>
      </c>
      <c r="C7" s="51">
        <v>2</v>
      </c>
      <c r="D7" s="51">
        <v>-1.5</v>
      </c>
      <c r="E7" s="51">
        <v>-0.4</v>
      </c>
      <c r="F7" s="51">
        <v>1.4</v>
      </c>
      <c r="G7" s="51">
        <v>2</v>
      </c>
      <c r="H7" s="51" t="s">
        <v>69</v>
      </c>
      <c r="I7" s="51" t="s">
        <v>69</v>
      </c>
      <c r="J7" s="51">
        <v>3.4</v>
      </c>
      <c r="K7" s="51">
        <v>1.8</v>
      </c>
      <c r="L7" s="51">
        <v>8.4</v>
      </c>
      <c r="M7" s="51" t="s">
        <v>69</v>
      </c>
      <c r="N7" s="51" t="s">
        <v>69</v>
      </c>
      <c r="O7" s="51" t="s">
        <v>69</v>
      </c>
      <c r="P7" s="51" t="s">
        <v>69</v>
      </c>
      <c r="Q7" s="51" t="s">
        <v>69</v>
      </c>
    </row>
    <row r="8" spans="1:17">
      <c r="A8" s="50" t="s">
        <v>142</v>
      </c>
      <c r="B8" s="51">
        <v>2.2999999999999998</v>
      </c>
      <c r="C8" s="51">
        <v>2.8</v>
      </c>
      <c r="D8" s="51">
        <v>-2.2999999999999998</v>
      </c>
      <c r="E8" s="51">
        <v>-2</v>
      </c>
      <c r="F8" s="51">
        <v>0.5</v>
      </c>
      <c r="G8" s="51">
        <v>2.5</v>
      </c>
      <c r="H8" s="51" t="s">
        <v>69</v>
      </c>
      <c r="I8" s="51" t="s">
        <v>69</v>
      </c>
      <c r="J8" s="51" t="s">
        <v>69</v>
      </c>
      <c r="K8" s="51" t="s">
        <v>69</v>
      </c>
      <c r="L8" s="51" t="s">
        <v>69</v>
      </c>
      <c r="M8" s="51" t="s">
        <v>69</v>
      </c>
      <c r="N8" s="51" t="s">
        <v>69</v>
      </c>
      <c r="O8" s="51" t="s">
        <v>69</v>
      </c>
      <c r="P8" s="51" t="s">
        <v>69</v>
      </c>
      <c r="Q8" s="51" t="s">
        <v>69</v>
      </c>
    </row>
    <row r="9" spans="1:17">
      <c r="A9" s="50" t="s">
        <v>76</v>
      </c>
      <c r="B9" s="51">
        <v>1.5</v>
      </c>
      <c r="C9" s="51">
        <v>1.5</v>
      </c>
      <c r="D9" s="51" t="s">
        <v>69</v>
      </c>
      <c r="E9" s="51" t="s">
        <v>69</v>
      </c>
      <c r="F9" s="51">
        <v>2.2999999999999998</v>
      </c>
      <c r="G9" s="51">
        <v>2.1</v>
      </c>
      <c r="H9" s="51">
        <v>0.8</v>
      </c>
      <c r="I9" s="51">
        <v>2.5</v>
      </c>
      <c r="J9" s="51" t="s">
        <v>69</v>
      </c>
      <c r="K9" s="51" t="s">
        <v>69</v>
      </c>
      <c r="L9" s="51" t="s">
        <v>69</v>
      </c>
      <c r="M9" s="51" t="s">
        <v>69</v>
      </c>
      <c r="N9" s="51" t="s">
        <v>69</v>
      </c>
      <c r="O9" s="51" t="s">
        <v>69</v>
      </c>
      <c r="P9" s="51" t="s">
        <v>69</v>
      </c>
      <c r="Q9" s="51" t="s">
        <v>69</v>
      </c>
    </row>
    <row r="10" spans="1:17">
      <c r="A10" s="50" t="s">
        <v>377</v>
      </c>
      <c r="B10" s="51">
        <v>2.5</v>
      </c>
      <c r="C10" s="51">
        <v>3.3</v>
      </c>
      <c r="D10" s="51" t="s">
        <v>69</v>
      </c>
      <c r="E10" s="51" t="s">
        <v>69</v>
      </c>
      <c r="F10" s="51">
        <v>2.4</v>
      </c>
      <c r="G10" s="51">
        <v>3</v>
      </c>
      <c r="H10" s="51" t="s">
        <v>69</v>
      </c>
      <c r="I10" s="51" t="s">
        <v>69</v>
      </c>
      <c r="J10" s="51" t="s">
        <v>69</v>
      </c>
      <c r="K10" s="51" t="s">
        <v>69</v>
      </c>
      <c r="L10" s="51" t="s">
        <v>69</v>
      </c>
      <c r="M10" s="51" t="s">
        <v>69</v>
      </c>
      <c r="N10" s="51" t="s">
        <v>69</v>
      </c>
      <c r="O10" s="51" t="s">
        <v>69</v>
      </c>
      <c r="P10" s="51" t="s">
        <v>69</v>
      </c>
      <c r="Q10" s="51" t="s">
        <v>69</v>
      </c>
    </row>
    <row r="11" spans="1:17">
      <c r="A11" s="50" t="s">
        <v>75</v>
      </c>
      <c r="B11" s="51">
        <v>2.5</v>
      </c>
      <c r="C11" s="51">
        <v>2.4</v>
      </c>
      <c r="D11" s="51">
        <v>-0.7</v>
      </c>
      <c r="E11" s="51">
        <v>-0.9</v>
      </c>
      <c r="F11" s="51">
        <v>0.9</v>
      </c>
      <c r="G11" s="51">
        <v>1.4</v>
      </c>
      <c r="H11" s="51">
        <v>0.6</v>
      </c>
      <c r="I11" s="51">
        <v>1.1000000000000001</v>
      </c>
      <c r="J11" s="51">
        <v>3</v>
      </c>
      <c r="K11" s="51">
        <v>1.4</v>
      </c>
      <c r="L11" s="51">
        <v>7.2</v>
      </c>
      <c r="M11" s="51">
        <v>7.4</v>
      </c>
      <c r="N11" s="51">
        <v>33.6</v>
      </c>
      <c r="O11" s="51">
        <v>33.799999999999997</v>
      </c>
      <c r="P11" s="51">
        <v>29.8</v>
      </c>
      <c r="Q11" s="51">
        <v>31.6</v>
      </c>
    </row>
    <row r="12" spans="1:17">
      <c r="A12" s="50" t="s">
        <v>92</v>
      </c>
      <c r="B12" s="51">
        <v>1.9</v>
      </c>
      <c r="C12" s="51" t="s">
        <v>69</v>
      </c>
      <c r="D12" s="51" t="s">
        <v>69</v>
      </c>
      <c r="E12" s="51" t="s">
        <v>69</v>
      </c>
      <c r="F12" s="51">
        <v>3.2</v>
      </c>
      <c r="G12" s="51" t="s">
        <v>69</v>
      </c>
      <c r="H12" s="51" t="s">
        <v>69</v>
      </c>
      <c r="I12" s="51" t="s">
        <v>69</v>
      </c>
      <c r="J12" s="51" t="s">
        <v>69</v>
      </c>
      <c r="K12" s="51" t="s">
        <v>69</v>
      </c>
      <c r="L12" s="51" t="s">
        <v>69</v>
      </c>
      <c r="M12" s="51" t="s">
        <v>69</v>
      </c>
      <c r="N12" s="51" t="s">
        <v>69</v>
      </c>
      <c r="O12" s="51" t="s">
        <v>69</v>
      </c>
      <c r="P12" s="51" t="s">
        <v>69</v>
      </c>
      <c r="Q12" s="51" t="s">
        <v>69</v>
      </c>
    </row>
    <row r="13" spans="1:17">
      <c r="A13" s="50" t="s">
        <v>89</v>
      </c>
      <c r="B13" s="51">
        <v>2.4</v>
      </c>
      <c r="C13" s="51">
        <v>1.6</v>
      </c>
      <c r="D13" s="51">
        <v>-1.9</v>
      </c>
      <c r="E13" s="51">
        <v>-1.4</v>
      </c>
      <c r="F13" s="51">
        <v>1.9</v>
      </c>
      <c r="G13" s="51">
        <v>2</v>
      </c>
      <c r="H13" s="51">
        <v>0.7</v>
      </c>
      <c r="I13" s="51">
        <v>2.1</v>
      </c>
      <c r="J13" s="51">
        <v>5.0999999999999996</v>
      </c>
      <c r="K13" s="51">
        <v>4</v>
      </c>
      <c r="L13" s="51" t="s">
        <v>69</v>
      </c>
      <c r="M13" s="51" t="s">
        <v>69</v>
      </c>
      <c r="N13" s="51">
        <v>35.700000000000003</v>
      </c>
      <c r="O13" s="51">
        <v>34.9</v>
      </c>
      <c r="P13" s="51">
        <v>29.8</v>
      </c>
      <c r="Q13" s="51">
        <v>30.3</v>
      </c>
    </row>
    <row r="14" spans="1:17">
      <c r="A14" s="50" t="s">
        <v>86</v>
      </c>
      <c r="B14" s="51">
        <v>1.7</v>
      </c>
      <c r="C14" s="51">
        <v>2</v>
      </c>
      <c r="D14" s="51">
        <v>-2.8</v>
      </c>
      <c r="E14" s="51">
        <v>-1.5</v>
      </c>
      <c r="F14" s="51" t="s">
        <v>69</v>
      </c>
      <c r="G14" s="51" t="s">
        <v>69</v>
      </c>
      <c r="H14" s="51">
        <v>1</v>
      </c>
      <c r="I14" s="51">
        <v>1.9</v>
      </c>
      <c r="J14" s="51">
        <v>3.9</v>
      </c>
      <c r="K14" s="51">
        <v>2.9</v>
      </c>
      <c r="L14" s="51">
        <v>8.1</v>
      </c>
      <c r="M14" s="51">
        <v>8</v>
      </c>
      <c r="N14" s="51" t="s">
        <v>69</v>
      </c>
      <c r="O14" s="51" t="s">
        <v>69</v>
      </c>
      <c r="P14" s="51" t="s">
        <v>69</v>
      </c>
      <c r="Q14" s="51" t="s">
        <v>69</v>
      </c>
    </row>
    <row r="15" spans="1:17">
      <c r="A15" s="50" t="s">
        <v>77</v>
      </c>
      <c r="B15" s="51">
        <v>3.1</v>
      </c>
      <c r="C15" s="51">
        <v>2.1</v>
      </c>
      <c r="D15" s="51">
        <v>-2.7</v>
      </c>
      <c r="E15" s="51">
        <v>-1.7</v>
      </c>
      <c r="F15" s="51" t="s">
        <v>69</v>
      </c>
      <c r="G15" s="51" t="s">
        <v>69</v>
      </c>
      <c r="H15" s="51">
        <v>1.3</v>
      </c>
      <c r="I15" s="51">
        <v>1.5</v>
      </c>
      <c r="J15" s="51">
        <v>4.0999999999999996</v>
      </c>
      <c r="K15" s="51">
        <v>3.6</v>
      </c>
      <c r="L15" s="51">
        <v>9.3000000000000007</v>
      </c>
      <c r="M15" s="51">
        <v>11.2</v>
      </c>
      <c r="N15" s="51">
        <v>34.4</v>
      </c>
      <c r="O15" s="51">
        <v>35.200000000000003</v>
      </c>
      <c r="P15" s="51">
        <v>29.5</v>
      </c>
      <c r="Q15" s="51">
        <v>30.2</v>
      </c>
    </row>
    <row r="16" spans="1:17">
      <c r="A16" s="50" t="s">
        <v>72</v>
      </c>
      <c r="B16" s="51">
        <v>4</v>
      </c>
      <c r="C16" s="51">
        <v>2.2999999999999998</v>
      </c>
      <c r="D16" s="51">
        <v>-2.4</v>
      </c>
      <c r="E16" s="51">
        <v>-1.7</v>
      </c>
      <c r="F16" s="51">
        <v>1.3</v>
      </c>
      <c r="G16" s="51">
        <v>1.5</v>
      </c>
      <c r="H16" s="51">
        <v>1.8</v>
      </c>
      <c r="I16" s="51">
        <v>1.4</v>
      </c>
      <c r="J16" s="51">
        <v>3.9</v>
      </c>
      <c r="K16" s="51">
        <v>3.6</v>
      </c>
      <c r="L16" s="51">
        <v>6.3</v>
      </c>
      <c r="M16" s="51">
        <v>7.8</v>
      </c>
      <c r="N16" s="51">
        <v>37</v>
      </c>
      <c r="O16" s="51">
        <v>38.6</v>
      </c>
      <c r="P16" s="51">
        <v>30.5</v>
      </c>
      <c r="Q16" s="51">
        <v>32.5</v>
      </c>
    </row>
    <row r="17" spans="1:35">
      <c r="A17" s="50" t="s">
        <v>362</v>
      </c>
      <c r="B17" s="51">
        <v>1.8</v>
      </c>
      <c r="C17" s="51">
        <v>2.1</v>
      </c>
      <c r="D17" s="51" t="s">
        <v>69</v>
      </c>
      <c r="E17" s="51" t="s">
        <v>69</v>
      </c>
      <c r="F17" s="51" t="s">
        <v>69</v>
      </c>
      <c r="G17" s="51" t="s">
        <v>69</v>
      </c>
      <c r="H17" s="51">
        <v>1.3</v>
      </c>
      <c r="I17" s="51">
        <v>1.5</v>
      </c>
      <c r="J17" s="51" t="s">
        <v>69</v>
      </c>
      <c r="K17" s="51" t="s">
        <v>69</v>
      </c>
      <c r="L17" s="51" t="s">
        <v>69</v>
      </c>
      <c r="M17" s="51" t="s">
        <v>69</v>
      </c>
      <c r="N17" s="51" t="s">
        <v>69</v>
      </c>
      <c r="O17" s="51" t="s">
        <v>69</v>
      </c>
      <c r="P17" s="51" t="s">
        <v>69</v>
      </c>
      <c r="Q17" s="51" t="s">
        <v>69</v>
      </c>
    </row>
    <row r="18" spans="1:35">
      <c r="A18" s="50" t="s">
        <v>82</v>
      </c>
      <c r="B18" s="51">
        <v>3</v>
      </c>
      <c r="C18" s="51">
        <v>1.4</v>
      </c>
      <c r="D18" s="51" t="s">
        <v>69</v>
      </c>
      <c r="E18" s="51" t="s">
        <v>69</v>
      </c>
      <c r="F18" s="51">
        <v>2.5</v>
      </c>
      <c r="G18" s="51">
        <v>1.8</v>
      </c>
      <c r="H18" s="51">
        <v>0.8</v>
      </c>
      <c r="I18" s="51">
        <v>2.2000000000000002</v>
      </c>
      <c r="J18" s="51">
        <v>4.5999999999999996</v>
      </c>
      <c r="K18" s="51">
        <v>4.2</v>
      </c>
      <c r="L18" s="51">
        <v>8.5</v>
      </c>
      <c r="M18" s="51">
        <v>8.8000000000000007</v>
      </c>
      <c r="N18" s="51">
        <v>33</v>
      </c>
      <c r="O18" s="51">
        <v>33.5</v>
      </c>
      <c r="P18" s="51">
        <v>26.5</v>
      </c>
      <c r="Q18" s="51">
        <v>26.8</v>
      </c>
    </row>
    <row r="19" spans="1:35">
      <c r="A19" s="50" t="s">
        <v>146</v>
      </c>
      <c r="B19" s="51">
        <v>3.1</v>
      </c>
      <c r="C19" s="51">
        <v>1.8</v>
      </c>
      <c r="D19" s="51" t="s">
        <v>69</v>
      </c>
      <c r="E19" s="51" t="s">
        <v>69</v>
      </c>
      <c r="F19" s="51">
        <v>1.9</v>
      </c>
      <c r="G19" s="51">
        <v>1.4</v>
      </c>
      <c r="H19" s="51" t="s">
        <v>69</v>
      </c>
      <c r="I19" s="51" t="s">
        <v>69</v>
      </c>
      <c r="J19" s="51">
        <v>5.3</v>
      </c>
      <c r="K19" s="51">
        <v>4.5</v>
      </c>
      <c r="L19" s="51">
        <v>7</v>
      </c>
      <c r="M19" s="51">
        <v>7.1</v>
      </c>
      <c r="N19" s="51">
        <v>35.299999999999997</v>
      </c>
      <c r="O19" s="51">
        <v>36</v>
      </c>
      <c r="P19" s="51">
        <v>29</v>
      </c>
      <c r="Q19" s="51">
        <v>30</v>
      </c>
    </row>
    <row r="20" spans="1:35">
      <c r="A20" s="50" t="s">
        <v>87</v>
      </c>
      <c r="B20" s="51">
        <v>3</v>
      </c>
      <c r="C20" s="51">
        <v>1.5</v>
      </c>
      <c r="D20" s="51" t="s">
        <v>69</v>
      </c>
      <c r="E20" s="51" t="s">
        <v>69</v>
      </c>
      <c r="F20" s="51" t="s">
        <v>69</v>
      </c>
      <c r="G20" s="51" t="s">
        <v>69</v>
      </c>
      <c r="H20" s="51">
        <v>1</v>
      </c>
      <c r="I20" s="51">
        <v>2.1</v>
      </c>
      <c r="J20" s="51">
        <v>4.5999999999999996</v>
      </c>
      <c r="K20" s="51">
        <v>4.2</v>
      </c>
      <c r="L20" s="51" t="s">
        <v>69</v>
      </c>
      <c r="M20" s="51" t="s">
        <v>69</v>
      </c>
      <c r="N20" s="51" t="s">
        <v>69</v>
      </c>
      <c r="O20" s="51" t="s">
        <v>69</v>
      </c>
      <c r="P20" s="51" t="s">
        <v>69</v>
      </c>
      <c r="Q20" s="51" t="s">
        <v>69</v>
      </c>
    </row>
    <row r="21" spans="1:35">
      <c r="A21" s="50" t="s">
        <v>136</v>
      </c>
      <c r="B21" s="51">
        <v>1.7</v>
      </c>
      <c r="C21" s="51">
        <v>2.1</v>
      </c>
      <c r="D21" s="51" t="s">
        <v>69</v>
      </c>
      <c r="E21" s="51" t="s">
        <v>69</v>
      </c>
      <c r="F21" s="51" t="s">
        <v>69</v>
      </c>
      <c r="G21" s="51" t="s">
        <v>69</v>
      </c>
      <c r="H21" s="51">
        <v>1.3</v>
      </c>
      <c r="I21" s="51">
        <v>1.5</v>
      </c>
      <c r="J21" s="51" t="s">
        <v>69</v>
      </c>
      <c r="K21" s="51" t="s">
        <v>69</v>
      </c>
      <c r="L21" s="51" t="s">
        <v>69</v>
      </c>
      <c r="M21" s="51" t="s">
        <v>69</v>
      </c>
      <c r="N21" s="51" t="s">
        <v>69</v>
      </c>
      <c r="O21" s="51" t="s">
        <v>69</v>
      </c>
      <c r="P21" s="51" t="s">
        <v>69</v>
      </c>
      <c r="Q21" s="51" t="s">
        <v>69</v>
      </c>
    </row>
    <row r="22" spans="1:35">
      <c r="A22" s="50" t="s">
        <v>70</v>
      </c>
      <c r="B22" s="51">
        <v>1</v>
      </c>
      <c r="C22" s="51">
        <v>1.6</v>
      </c>
      <c r="D22" s="51">
        <v>-2.7</v>
      </c>
      <c r="E22" s="51">
        <v>-2.7</v>
      </c>
      <c r="F22" s="51" t="s">
        <v>69</v>
      </c>
      <c r="G22" s="51" t="s">
        <v>69</v>
      </c>
      <c r="H22" s="51">
        <v>1.2</v>
      </c>
      <c r="I22" s="51">
        <v>2</v>
      </c>
      <c r="J22" s="51">
        <v>1</v>
      </c>
      <c r="K22" s="51">
        <v>0.1</v>
      </c>
      <c r="L22" s="51" t="s">
        <v>69</v>
      </c>
      <c r="M22" s="51" t="s">
        <v>69</v>
      </c>
      <c r="N22" s="51" t="s">
        <v>69</v>
      </c>
      <c r="O22" s="51" t="s">
        <v>69</v>
      </c>
      <c r="P22" s="51" t="s">
        <v>69</v>
      </c>
      <c r="Q22" s="51" t="s">
        <v>69</v>
      </c>
    </row>
    <row r="23" spans="1:35">
      <c r="A23" s="50" t="s">
        <v>73</v>
      </c>
      <c r="B23" s="51">
        <v>3.7</v>
      </c>
      <c r="C23" s="51">
        <v>1.8</v>
      </c>
      <c r="D23" s="51">
        <v>-0.4</v>
      </c>
      <c r="E23" s="51">
        <v>-0.5</v>
      </c>
      <c r="F23" s="51">
        <v>2</v>
      </c>
      <c r="G23" s="51">
        <v>2.1</v>
      </c>
      <c r="H23" s="51">
        <v>0.9</v>
      </c>
      <c r="I23" s="51">
        <v>2.5</v>
      </c>
      <c r="J23" s="51">
        <v>5.4</v>
      </c>
      <c r="K23" s="51">
        <v>2.5</v>
      </c>
      <c r="L23" s="51" t="s">
        <v>69</v>
      </c>
      <c r="M23" s="51" t="s">
        <v>69</v>
      </c>
      <c r="N23" s="51">
        <v>36</v>
      </c>
      <c r="O23" s="51">
        <v>32.6</v>
      </c>
      <c r="P23" s="51">
        <v>29.3</v>
      </c>
      <c r="Q23" s="51">
        <v>29.1</v>
      </c>
    </row>
    <row r="24" spans="1:35">
      <c r="A24" s="50" t="s">
        <v>128</v>
      </c>
      <c r="B24" s="51">
        <v>1.8</v>
      </c>
      <c r="C24" s="51">
        <v>2.1</v>
      </c>
      <c r="D24" s="51">
        <v>-2.2000000000000002</v>
      </c>
      <c r="E24" s="51">
        <v>-1.9</v>
      </c>
      <c r="F24" s="51">
        <v>2.2000000000000002</v>
      </c>
      <c r="G24" s="51">
        <v>1.9</v>
      </c>
      <c r="H24" s="51">
        <v>0.8</v>
      </c>
      <c r="I24" s="51">
        <v>2.1</v>
      </c>
      <c r="J24" s="51">
        <v>7.1</v>
      </c>
      <c r="K24" s="51">
        <v>7</v>
      </c>
      <c r="L24" s="51" t="s">
        <v>69</v>
      </c>
      <c r="M24" s="51" t="s">
        <v>69</v>
      </c>
      <c r="N24" s="51">
        <v>38.1</v>
      </c>
      <c r="O24" s="51">
        <v>39.6</v>
      </c>
      <c r="P24" s="51">
        <v>29.7</v>
      </c>
      <c r="Q24" s="51">
        <v>30.9</v>
      </c>
    </row>
    <row r="25" spans="1:35">
      <c r="A25" s="52" t="s">
        <v>156</v>
      </c>
      <c r="B25" s="53"/>
      <c r="C25" s="53"/>
      <c r="D25" s="53"/>
      <c r="E25" s="53"/>
      <c r="F25" s="53"/>
      <c r="G25" s="53"/>
      <c r="H25" s="53"/>
      <c r="I25" s="53"/>
      <c r="J25" s="53"/>
      <c r="K25" s="53"/>
      <c r="L25" s="53"/>
      <c r="M25" s="53"/>
      <c r="N25" s="53"/>
      <c r="O25" s="53"/>
      <c r="P25" s="53"/>
      <c r="Q25" s="53"/>
      <c r="R25" s="85"/>
      <c r="S25" s="85"/>
      <c r="T25" s="85"/>
      <c r="U25" s="85"/>
      <c r="V25" s="85"/>
      <c r="W25" s="85"/>
      <c r="X25" s="85"/>
      <c r="Y25" s="85"/>
      <c r="Z25" s="85"/>
      <c r="AA25" s="85"/>
      <c r="AB25" s="85"/>
      <c r="AC25" s="85"/>
      <c r="AD25" s="85"/>
      <c r="AE25" s="85"/>
      <c r="AF25" s="85"/>
      <c r="AG25" s="85"/>
      <c r="AH25" s="85"/>
      <c r="AI25" s="85"/>
    </row>
    <row r="26" spans="1:35">
      <c r="A26" s="50" t="s">
        <v>140</v>
      </c>
      <c r="B26" s="51">
        <v>1.5</v>
      </c>
      <c r="C26" s="51">
        <v>2.1</v>
      </c>
      <c r="D26" s="51" t="s">
        <v>69</v>
      </c>
      <c r="E26" s="51" t="s">
        <v>69</v>
      </c>
      <c r="F26" s="51" t="s">
        <v>69</v>
      </c>
      <c r="G26" s="51" t="s">
        <v>69</v>
      </c>
      <c r="H26" s="51" t="s">
        <v>69</v>
      </c>
      <c r="I26" s="51" t="s">
        <v>69</v>
      </c>
      <c r="J26" s="51" t="s">
        <v>69</v>
      </c>
      <c r="K26" s="51" t="s">
        <v>69</v>
      </c>
      <c r="L26" s="51" t="s">
        <v>69</v>
      </c>
      <c r="M26" s="51" t="s">
        <v>69</v>
      </c>
      <c r="N26" s="51" t="s">
        <v>69</v>
      </c>
      <c r="O26" s="51" t="s">
        <v>69</v>
      </c>
      <c r="P26" s="51" t="s">
        <v>69</v>
      </c>
      <c r="Q26" s="51" t="s">
        <v>69</v>
      </c>
      <c r="R26" s="85"/>
      <c r="S26" s="85"/>
      <c r="T26" s="85"/>
      <c r="U26" s="85"/>
      <c r="V26" s="85"/>
      <c r="W26" s="85"/>
      <c r="X26" s="85"/>
      <c r="Y26" s="85"/>
      <c r="Z26" s="85"/>
      <c r="AA26" s="85"/>
      <c r="AB26" s="85"/>
      <c r="AC26" s="86"/>
      <c r="AD26" s="85"/>
      <c r="AE26" s="86"/>
      <c r="AF26" s="85"/>
      <c r="AG26" s="86"/>
      <c r="AH26" s="85"/>
      <c r="AI26" s="86"/>
    </row>
    <row r="27" spans="1:35">
      <c r="A27" s="50" t="s">
        <v>83</v>
      </c>
      <c r="B27" s="51">
        <v>1.7</v>
      </c>
      <c r="C27" s="51">
        <v>2.1</v>
      </c>
      <c r="D27" s="51">
        <v>-1.3</v>
      </c>
      <c r="E27" s="51">
        <v>-0.2</v>
      </c>
      <c r="F27" s="51">
        <v>3.4</v>
      </c>
      <c r="G27" s="51">
        <v>1.5</v>
      </c>
      <c r="H27" s="51">
        <v>1.3</v>
      </c>
      <c r="I27" s="51">
        <v>1.5</v>
      </c>
      <c r="J27" s="51">
        <v>3.4</v>
      </c>
      <c r="K27" s="51">
        <v>2.6</v>
      </c>
      <c r="L27" s="51">
        <v>10.5</v>
      </c>
      <c r="M27" s="51">
        <v>12.7</v>
      </c>
      <c r="N27" s="51">
        <v>32.6</v>
      </c>
      <c r="O27" s="51">
        <v>33.9</v>
      </c>
      <c r="P27" s="51">
        <v>28.6</v>
      </c>
      <c r="Q27" s="51">
        <v>30</v>
      </c>
      <c r="R27" s="85"/>
      <c r="S27" s="85"/>
      <c r="T27" s="85"/>
      <c r="U27" s="85"/>
      <c r="V27" s="85"/>
      <c r="W27" s="85"/>
      <c r="X27" s="85"/>
      <c r="Y27" s="85"/>
      <c r="Z27" s="85"/>
      <c r="AA27" s="85"/>
      <c r="AB27" s="85"/>
      <c r="AC27" s="86"/>
      <c r="AD27" s="85"/>
      <c r="AE27" s="86"/>
      <c r="AF27" s="85"/>
      <c r="AG27" s="86"/>
      <c r="AH27" s="85"/>
      <c r="AI27" s="86"/>
    </row>
    <row r="28" spans="1:35">
      <c r="A28" s="50" t="s">
        <v>324</v>
      </c>
      <c r="B28" s="51">
        <v>1.5</v>
      </c>
      <c r="C28" s="51">
        <v>2</v>
      </c>
      <c r="D28" s="51" t="s">
        <v>69</v>
      </c>
      <c r="E28" s="51" t="s">
        <v>69</v>
      </c>
      <c r="F28" s="51" t="s">
        <v>69</v>
      </c>
      <c r="G28" s="51" t="s">
        <v>69</v>
      </c>
      <c r="H28" s="51">
        <v>1.5</v>
      </c>
      <c r="I28" s="51">
        <v>1.8</v>
      </c>
      <c r="J28" s="51" t="s">
        <v>69</v>
      </c>
      <c r="K28" s="51" t="s">
        <v>69</v>
      </c>
      <c r="L28" s="51" t="s">
        <v>69</v>
      </c>
      <c r="M28" s="51" t="s">
        <v>69</v>
      </c>
      <c r="N28" s="51" t="s">
        <v>69</v>
      </c>
      <c r="O28" s="51" t="s">
        <v>69</v>
      </c>
      <c r="P28" s="51" t="s">
        <v>69</v>
      </c>
      <c r="Q28" s="51" t="s">
        <v>69</v>
      </c>
      <c r="R28" s="85"/>
      <c r="S28" s="85"/>
      <c r="T28" s="85"/>
      <c r="U28" s="85"/>
      <c r="V28" s="85"/>
      <c r="W28" s="85"/>
      <c r="X28" s="85"/>
      <c r="Y28" s="85"/>
      <c r="Z28" s="85"/>
      <c r="AA28" s="85"/>
      <c r="AB28" s="85"/>
      <c r="AC28" s="86"/>
      <c r="AD28" s="85"/>
      <c r="AE28" s="86"/>
      <c r="AF28" s="85"/>
      <c r="AG28" s="86"/>
      <c r="AH28" s="85"/>
      <c r="AI28" s="86"/>
    </row>
    <row r="29" spans="1:35">
      <c r="A29" s="50" t="s">
        <v>84</v>
      </c>
      <c r="B29" s="51">
        <v>1.9</v>
      </c>
      <c r="C29" s="51">
        <v>2</v>
      </c>
      <c r="D29" s="51">
        <v>-2.2999999999999998</v>
      </c>
      <c r="E29" s="51">
        <v>-1.5</v>
      </c>
      <c r="F29" s="51" t="s">
        <v>69</v>
      </c>
      <c r="G29" s="51" t="s">
        <v>69</v>
      </c>
      <c r="H29" s="51">
        <v>2.1</v>
      </c>
      <c r="I29" s="51">
        <v>1.8</v>
      </c>
      <c r="J29" s="51">
        <v>2.9</v>
      </c>
      <c r="K29" s="51">
        <v>2.6</v>
      </c>
      <c r="L29" s="51" t="s">
        <v>69</v>
      </c>
      <c r="M29" s="51" t="s">
        <v>69</v>
      </c>
      <c r="N29" s="51" t="s">
        <v>69</v>
      </c>
      <c r="O29" s="51" t="s">
        <v>69</v>
      </c>
      <c r="P29" s="51" t="s">
        <v>69</v>
      </c>
      <c r="Q29" s="51" t="s">
        <v>69</v>
      </c>
      <c r="R29" s="85"/>
      <c r="S29" s="85"/>
      <c r="T29" s="85"/>
      <c r="U29" s="85"/>
      <c r="V29" s="85"/>
      <c r="W29" s="85"/>
      <c r="X29" s="85"/>
      <c r="Y29" s="85"/>
      <c r="Z29" s="85"/>
      <c r="AA29" s="85"/>
      <c r="AB29" s="85"/>
      <c r="AC29" s="86"/>
      <c r="AD29" s="85"/>
      <c r="AE29" s="86"/>
      <c r="AF29" s="85"/>
      <c r="AG29" s="86"/>
      <c r="AH29" s="85"/>
      <c r="AI29" s="86"/>
    </row>
    <row r="30" spans="1:35">
      <c r="A30" s="52" t="s">
        <v>157</v>
      </c>
      <c r="B30" s="53"/>
      <c r="C30" s="53"/>
      <c r="D30" s="53"/>
      <c r="E30" s="53"/>
      <c r="F30" s="53"/>
      <c r="G30" s="53"/>
      <c r="H30" s="53"/>
      <c r="I30" s="53"/>
      <c r="J30" s="53"/>
      <c r="K30" s="53"/>
      <c r="L30" s="53"/>
      <c r="M30" s="53"/>
      <c r="N30" s="53"/>
      <c r="O30" s="53"/>
      <c r="P30" s="53"/>
      <c r="Q30" s="53"/>
      <c r="R30" s="85"/>
      <c r="S30" s="85"/>
      <c r="T30" s="85"/>
      <c r="U30" s="85"/>
      <c r="V30" s="85"/>
      <c r="W30" s="85"/>
      <c r="X30" s="85"/>
      <c r="Y30" s="85"/>
      <c r="Z30" s="85"/>
      <c r="AA30" s="85"/>
      <c r="AB30" s="85"/>
      <c r="AC30" s="85"/>
      <c r="AD30" s="85"/>
      <c r="AE30" s="85"/>
      <c r="AF30" s="85"/>
      <c r="AG30" s="85"/>
      <c r="AH30" s="85"/>
      <c r="AI30" s="85"/>
    </row>
    <row r="31" spans="1:35">
      <c r="A31" s="54" t="s">
        <v>96</v>
      </c>
      <c r="B31" s="55">
        <v>1</v>
      </c>
      <c r="C31" s="55">
        <v>1.4</v>
      </c>
      <c r="D31" s="55">
        <v>-2.8</v>
      </c>
      <c r="E31" s="55">
        <v>-2.7</v>
      </c>
      <c r="F31" s="55">
        <v>0.5</v>
      </c>
      <c r="G31" s="55">
        <v>1.2</v>
      </c>
      <c r="H31" s="55">
        <v>0.6</v>
      </c>
      <c r="I31" s="55">
        <v>1.1000000000000001</v>
      </c>
      <c r="J31" s="55">
        <v>1</v>
      </c>
      <c r="K31" s="55">
        <v>0.1</v>
      </c>
      <c r="L31" s="55">
        <v>6.3</v>
      </c>
      <c r="M31" s="55">
        <v>7.1</v>
      </c>
      <c r="N31" s="55">
        <v>33</v>
      </c>
      <c r="O31" s="55">
        <v>32.6</v>
      </c>
      <c r="P31" s="55">
        <v>26.5</v>
      </c>
      <c r="Q31" s="55">
        <v>26.8</v>
      </c>
      <c r="R31" s="86"/>
      <c r="S31" s="86"/>
      <c r="T31" s="86"/>
      <c r="U31" s="86"/>
      <c r="V31" s="86"/>
      <c r="W31" s="86"/>
      <c r="X31" s="86"/>
      <c r="Y31" s="86"/>
      <c r="Z31" s="86"/>
      <c r="AA31" s="86"/>
      <c r="AB31" s="87"/>
      <c r="AC31" s="87"/>
      <c r="AD31" s="87"/>
      <c r="AE31" s="87"/>
      <c r="AF31" s="87"/>
      <c r="AG31" s="87"/>
      <c r="AH31" s="87"/>
      <c r="AI31" s="87"/>
    </row>
    <row r="32" spans="1:35">
      <c r="A32" s="56" t="s">
        <v>94</v>
      </c>
      <c r="B32" s="55">
        <v>4</v>
      </c>
      <c r="C32" s="55">
        <v>3.3</v>
      </c>
      <c r="D32" s="55">
        <v>-0.4</v>
      </c>
      <c r="E32" s="55">
        <v>-0.2</v>
      </c>
      <c r="F32" s="55">
        <v>3.2</v>
      </c>
      <c r="G32" s="55">
        <v>3</v>
      </c>
      <c r="H32" s="55">
        <v>1.8</v>
      </c>
      <c r="I32" s="55">
        <v>3</v>
      </c>
      <c r="J32" s="55">
        <v>7.1</v>
      </c>
      <c r="K32" s="55">
        <v>7</v>
      </c>
      <c r="L32" s="55">
        <v>9.6</v>
      </c>
      <c r="M32" s="55">
        <v>12.8</v>
      </c>
      <c r="N32" s="55">
        <v>38.1</v>
      </c>
      <c r="O32" s="55">
        <v>39.6</v>
      </c>
      <c r="P32" s="55">
        <v>30.9</v>
      </c>
      <c r="Q32" s="55">
        <v>32.5</v>
      </c>
      <c r="R32" s="86"/>
      <c r="S32" s="86"/>
      <c r="T32" s="86"/>
      <c r="U32" s="86"/>
      <c r="V32" s="86"/>
      <c r="W32" s="86"/>
      <c r="X32" s="86"/>
      <c r="Y32" s="86"/>
      <c r="Z32" s="86"/>
      <c r="AA32" s="86"/>
      <c r="AB32" s="87"/>
      <c r="AC32" s="87"/>
      <c r="AD32" s="87"/>
      <c r="AE32" s="87"/>
      <c r="AF32" s="87"/>
      <c r="AG32" s="87"/>
      <c r="AH32" s="87"/>
      <c r="AI32" s="87"/>
    </row>
    <row r="33" spans="1:35">
      <c r="A33" s="56" t="s">
        <v>95</v>
      </c>
      <c r="B33" s="55">
        <v>2.2999999999999998</v>
      </c>
      <c r="C33" s="55">
        <v>2</v>
      </c>
      <c r="D33" s="55">
        <v>-2.2000000000000002</v>
      </c>
      <c r="E33" s="55">
        <v>-1.4</v>
      </c>
      <c r="F33" s="55">
        <v>2</v>
      </c>
      <c r="G33" s="55">
        <v>2</v>
      </c>
      <c r="H33" s="55">
        <v>0.9</v>
      </c>
      <c r="I33" s="55">
        <v>2</v>
      </c>
      <c r="J33" s="55">
        <v>4.4000000000000004</v>
      </c>
      <c r="K33" s="55">
        <v>3.6</v>
      </c>
      <c r="L33" s="55">
        <v>8.3000000000000007</v>
      </c>
      <c r="M33" s="55">
        <v>8</v>
      </c>
      <c r="N33" s="55">
        <v>35.5</v>
      </c>
      <c r="O33" s="55">
        <v>35.1</v>
      </c>
      <c r="P33" s="55">
        <v>29.7</v>
      </c>
      <c r="Q33" s="55">
        <v>30.6</v>
      </c>
      <c r="R33" s="86"/>
      <c r="S33" s="86"/>
      <c r="T33" s="86"/>
      <c r="U33" s="86"/>
      <c r="V33" s="86"/>
      <c r="W33" s="86"/>
      <c r="X33" s="86"/>
      <c r="Y33" s="86"/>
      <c r="Z33" s="86"/>
      <c r="AA33" s="86"/>
      <c r="AB33" s="87"/>
      <c r="AC33" s="87"/>
      <c r="AD33" s="87"/>
      <c r="AE33" s="87"/>
      <c r="AF33" s="87"/>
      <c r="AG33" s="87"/>
      <c r="AH33" s="87"/>
      <c r="AI33" s="87"/>
    </row>
    <row r="34" spans="1:35">
      <c r="A34" s="57" t="s">
        <v>93</v>
      </c>
      <c r="B34" s="73">
        <v>2.4</v>
      </c>
      <c r="C34" s="73">
        <v>2</v>
      </c>
      <c r="D34" s="73">
        <v>-2</v>
      </c>
      <c r="E34" s="73">
        <v>-1.3</v>
      </c>
      <c r="F34" s="73">
        <v>1.9</v>
      </c>
      <c r="G34" s="73">
        <v>2</v>
      </c>
      <c r="H34" s="73">
        <v>1</v>
      </c>
      <c r="I34" s="73">
        <v>1.9</v>
      </c>
      <c r="J34" s="73">
        <v>4.3</v>
      </c>
      <c r="K34" s="73">
        <v>3.4</v>
      </c>
      <c r="L34" s="73">
        <v>8.1</v>
      </c>
      <c r="M34" s="73">
        <v>9</v>
      </c>
      <c r="N34" s="73">
        <v>35.5</v>
      </c>
      <c r="O34" s="73">
        <v>35.700000000000003</v>
      </c>
      <c r="P34" s="73">
        <v>29.5</v>
      </c>
      <c r="Q34" s="73">
        <v>30.4</v>
      </c>
      <c r="R34" s="88"/>
      <c r="S34" s="86"/>
      <c r="T34" s="88"/>
      <c r="U34" s="86"/>
      <c r="V34" s="88"/>
      <c r="W34" s="86"/>
      <c r="X34" s="88"/>
      <c r="Y34" s="86"/>
      <c r="Z34" s="88"/>
      <c r="AA34" s="86"/>
      <c r="AB34" s="89"/>
      <c r="AC34" s="87"/>
      <c r="AD34" s="89"/>
      <c r="AE34" s="87"/>
      <c r="AF34" s="89"/>
      <c r="AG34" s="87"/>
      <c r="AH34" s="89"/>
      <c r="AI34" s="87"/>
    </row>
    <row r="35" spans="1:35">
      <c r="A35" s="52" t="s">
        <v>158</v>
      </c>
      <c r="B35" s="53"/>
      <c r="C35" s="53"/>
      <c r="D35" s="53"/>
      <c r="E35" s="53"/>
      <c r="F35" s="53"/>
      <c r="G35" s="53"/>
      <c r="H35" s="53"/>
      <c r="I35" s="53"/>
      <c r="J35" s="53"/>
      <c r="K35" s="53"/>
      <c r="L35" s="53"/>
      <c r="M35" s="53"/>
      <c r="N35" s="53"/>
      <c r="O35" s="53"/>
      <c r="P35" s="53"/>
      <c r="Q35" s="53"/>
      <c r="R35" s="90"/>
      <c r="S35" s="90"/>
      <c r="T35" s="90"/>
      <c r="U35" s="90"/>
      <c r="V35" s="90"/>
      <c r="W35" s="90"/>
      <c r="X35" s="90"/>
      <c r="Y35" s="90"/>
      <c r="Z35" s="90"/>
      <c r="AA35" s="90"/>
      <c r="AB35" s="91"/>
      <c r="AC35" s="91"/>
      <c r="AD35" s="91"/>
      <c r="AE35" s="91"/>
      <c r="AF35" s="91"/>
      <c r="AG35" s="91"/>
      <c r="AH35" s="91"/>
      <c r="AI35" s="91"/>
    </row>
    <row r="36" spans="1:35">
      <c r="A36" s="50" t="s">
        <v>159</v>
      </c>
      <c r="B36" s="51">
        <v>2.2999999999999998</v>
      </c>
      <c r="C36" s="51">
        <v>2</v>
      </c>
      <c r="D36" s="51">
        <v>-2.2999999999999998</v>
      </c>
      <c r="E36" s="51">
        <v>-1.5</v>
      </c>
      <c r="F36" s="51">
        <v>2</v>
      </c>
      <c r="G36" s="51">
        <v>2</v>
      </c>
      <c r="H36" s="51">
        <v>1</v>
      </c>
      <c r="I36" s="51">
        <v>1.9</v>
      </c>
      <c r="J36" s="51">
        <v>4.3</v>
      </c>
      <c r="K36" s="51">
        <v>3.6</v>
      </c>
      <c r="L36" s="51">
        <v>7.9</v>
      </c>
      <c r="M36" s="51">
        <v>8.8000000000000007</v>
      </c>
      <c r="N36" s="51">
        <v>34.799999999999997</v>
      </c>
      <c r="O36" s="51">
        <v>35.4</v>
      </c>
      <c r="P36" s="51">
        <v>29.2</v>
      </c>
      <c r="Q36" s="51">
        <v>30.1</v>
      </c>
      <c r="R36" s="86"/>
      <c r="S36" s="86"/>
      <c r="T36" s="86"/>
      <c r="U36" s="86"/>
      <c r="V36" s="86"/>
      <c r="W36" s="86"/>
      <c r="X36" s="86"/>
      <c r="Y36" s="86"/>
      <c r="Z36" s="86"/>
      <c r="AA36" s="86"/>
      <c r="AB36" s="87"/>
      <c r="AC36" s="87"/>
      <c r="AD36" s="87"/>
      <c r="AE36" s="87"/>
      <c r="AF36" s="87"/>
      <c r="AG36" s="87"/>
      <c r="AH36" s="87"/>
      <c r="AI36" s="87"/>
    </row>
    <row r="37" spans="1:35">
      <c r="A37" s="50" t="s">
        <v>160</v>
      </c>
      <c r="B37" s="51">
        <v>1.7</v>
      </c>
      <c r="C37" s="51">
        <v>2</v>
      </c>
      <c r="D37" s="51">
        <v>-2.4</v>
      </c>
      <c r="E37" s="51">
        <v>-1.6</v>
      </c>
      <c r="F37" s="51">
        <v>2.1</v>
      </c>
      <c r="G37" s="51">
        <v>2</v>
      </c>
      <c r="H37" s="51">
        <v>1.1000000000000001</v>
      </c>
      <c r="I37" s="51">
        <v>1.9</v>
      </c>
      <c r="J37" s="51">
        <v>3.5</v>
      </c>
      <c r="K37" s="51">
        <v>3</v>
      </c>
      <c r="L37" s="51">
        <v>7.9</v>
      </c>
      <c r="M37" s="51">
        <v>9.1</v>
      </c>
      <c r="N37" s="51">
        <v>34</v>
      </c>
      <c r="O37" s="51">
        <v>34.9</v>
      </c>
      <c r="P37" s="51">
        <v>29.5</v>
      </c>
      <c r="Q37" s="51">
        <v>30.4</v>
      </c>
      <c r="R37" s="86"/>
      <c r="S37" s="86"/>
      <c r="T37" s="86"/>
      <c r="U37" s="86"/>
      <c r="V37" s="86"/>
      <c r="W37" s="86"/>
      <c r="X37" s="86"/>
      <c r="Y37" s="86"/>
      <c r="Z37" s="86"/>
      <c r="AA37" s="86"/>
      <c r="AB37" s="87"/>
      <c r="AC37" s="87"/>
      <c r="AD37" s="87"/>
      <c r="AE37" s="87"/>
      <c r="AF37" s="87"/>
      <c r="AG37" s="87"/>
      <c r="AH37" s="87"/>
      <c r="AI37" s="87"/>
    </row>
    <row r="38" spans="1:35">
      <c r="A38" s="50" t="s">
        <v>161</v>
      </c>
      <c r="B38" s="51">
        <v>1.7</v>
      </c>
      <c r="C38" s="51">
        <v>2</v>
      </c>
      <c r="D38" s="51">
        <v>-2.5</v>
      </c>
      <c r="E38" s="51">
        <v>-1.7</v>
      </c>
      <c r="F38" s="51">
        <v>2.1</v>
      </c>
      <c r="G38" s="51">
        <v>1.8</v>
      </c>
      <c r="H38" s="51">
        <v>1.2</v>
      </c>
      <c r="I38" s="51">
        <v>1.9</v>
      </c>
      <c r="J38" s="51">
        <v>3.5</v>
      </c>
      <c r="K38" s="51">
        <v>3.1</v>
      </c>
      <c r="L38" s="51">
        <v>7.7</v>
      </c>
      <c r="M38" s="51">
        <v>8.9</v>
      </c>
      <c r="N38" s="51">
        <v>33.9</v>
      </c>
      <c r="O38" s="51">
        <v>34.9</v>
      </c>
      <c r="P38" s="51">
        <v>29.4</v>
      </c>
      <c r="Q38" s="51">
        <v>30.3</v>
      </c>
      <c r="R38" s="86"/>
      <c r="S38" s="86"/>
      <c r="T38" s="86"/>
      <c r="U38" s="86"/>
      <c r="V38" s="86"/>
      <c r="W38" s="86"/>
      <c r="X38" s="86"/>
      <c r="Y38" s="86"/>
      <c r="Z38" s="86"/>
      <c r="AA38" s="86"/>
      <c r="AB38" s="87"/>
      <c r="AC38" s="87"/>
      <c r="AD38" s="87"/>
      <c r="AE38" s="87"/>
      <c r="AF38" s="87"/>
      <c r="AG38" s="87"/>
      <c r="AH38" s="87"/>
      <c r="AI38" s="87"/>
    </row>
    <row r="39" spans="1:35">
      <c r="D39" s="1"/>
      <c r="E39" s="1"/>
      <c r="F39" s="1"/>
      <c r="G39" s="1"/>
      <c r="H39" s="1"/>
      <c r="I39" s="1"/>
      <c r="J39" s="1"/>
      <c r="K39" s="1"/>
      <c r="L39" s="1"/>
      <c r="M39" s="1"/>
      <c r="N39" s="1"/>
      <c r="O39" s="1"/>
      <c r="P39" s="1"/>
      <c r="Q39" s="1"/>
    </row>
    <row r="40" spans="1:35">
      <c r="D40" s="1"/>
      <c r="E40" s="1"/>
      <c r="F40" s="1"/>
      <c r="G40" s="1"/>
      <c r="H40" s="1"/>
      <c r="I40" s="1"/>
      <c r="J40" s="1"/>
      <c r="K40" s="1"/>
      <c r="L40" s="1"/>
      <c r="M40" s="1"/>
      <c r="N40" s="1"/>
      <c r="O40" s="1"/>
      <c r="P40" s="1"/>
      <c r="Q40" s="1"/>
    </row>
  </sheetData>
  <mergeCells count="16">
    <mergeCell ref="N1:O1"/>
    <mergeCell ref="P1:Q1"/>
    <mergeCell ref="B1:C1"/>
    <mergeCell ref="D1:E1"/>
    <mergeCell ref="F1:G1"/>
    <mergeCell ref="H1:I1"/>
    <mergeCell ref="J1:K1"/>
    <mergeCell ref="L1:M1"/>
    <mergeCell ref="L2:M2"/>
    <mergeCell ref="N2:O2"/>
    <mergeCell ref="P2:Q2"/>
    <mergeCell ref="B2:C2"/>
    <mergeCell ref="D2:E2"/>
    <mergeCell ref="F2:G2"/>
    <mergeCell ref="H2:I2"/>
    <mergeCell ref="J2:K2"/>
  </mergeCells>
  <pageMargins left="0.75" right="0.75" top="1" bottom="1" header="0.5" footer="0.5"/>
  <pageSetup orientation="portrait"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7"/>
  <dimension ref="A1:P200"/>
  <sheetViews>
    <sheetView zoomScaleNormal="100" workbookViewId="0"/>
  </sheetViews>
  <sheetFormatPr defaultColWidth="9.109375" defaultRowHeight="12.75" customHeight="1"/>
  <cols>
    <col min="1" max="1" width="36.33203125" style="1" bestFit="1" customWidth="1"/>
    <col min="2" max="16384" width="9.109375" style="1"/>
  </cols>
  <sheetData>
    <row r="1" spans="1:16" ht="12.75" customHeight="1">
      <c r="A1" s="106" t="s">
        <v>299</v>
      </c>
      <c r="B1" s="107">
        <v>2015</v>
      </c>
      <c r="C1" s="107">
        <v>2016</v>
      </c>
      <c r="D1" s="107">
        <v>2017</v>
      </c>
      <c r="E1" s="107">
        <v>2018</v>
      </c>
      <c r="F1" s="107">
        <v>2019</v>
      </c>
      <c r="G1" s="107">
        <v>2020</v>
      </c>
      <c r="H1" s="107">
        <v>2021</v>
      </c>
      <c r="I1" s="107">
        <v>2022</v>
      </c>
      <c r="J1" s="107">
        <v>2023</v>
      </c>
      <c r="K1" s="107">
        <v>2024</v>
      </c>
      <c r="L1" s="107">
        <v>2025</v>
      </c>
      <c r="M1" s="107">
        <v>2026</v>
      </c>
      <c r="N1" s="107">
        <v>2027</v>
      </c>
      <c r="O1" s="107">
        <v>2028</v>
      </c>
      <c r="P1" s="107">
        <v>2029</v>
      </c>
    </row>
    <row r="2" spans="1:16" ht="12.75" customHeight="1">
      <c r="A2" s="109" t="s">
        <v>300</v>
      </c>
      <c r="B2" s="109"/>
      <c r="C2" s="109"/>
      <c r="D2" s="109"/>
      <c r="E2" s="109"/>
      <c r="F2" s="109"/>
      <c r="G2" s="109"/>
      <c r="H2" s="109"/>
      <c r="I2" s="109"/>
      <c r="J2" s="109"/>
      <c r="K2" s="109"/>
      <c r="L2" s="109"/>
      <c r="M2" s="109"/>
      <c r="N2" s="109"/>
      <c r="O2" s="109"/>
      <c r="P2" s="109"/>
    </row>
    <row r="3" spans="1:16" ht="12.75" customHeight="1">
      <c r="A3" s="118" t="s">
        <v>199</v>
      </c>
      <c r="B3" s="123">
        <v>122</v>
      </c>
      <c r="C3" s="123">
        <v>124</v>
      </c>
      <c r="D3" s="123">
        <v>125</v>
      </c>
      <c r="E3" s="123">
        <v>126</v>
      </c>
      <c r="F3" s="123">
        <v>127</v>
      </c>
      <c r="G3" s="123">
        <v>128</v>
      </c>
      <c r="H3" s="123">
        <v>129</v>
      </c>
      <c r="I3" s="123">
        <v>130</v>
      </c>
      <c r="J3" s="123">
        <v>131</v>
      </c>
      <c r="K3" s="123">
        <v>132</v>
      </c>
      <c r="L3" s="124">
        <v>133</v>
      </c>
      <c r="M3" s="124">
        <v>134</v>
      </c>
      <c r="N3" s="124">
        <v>135</v>
      </c>
      <c r="O3" s="124">
        <v>136</v>
      </c>
      <c r="P3" s="124">
        <v>137</v>
      </c>
    </row>
    <row r="4" spans="1:16" ht="12.75" customHeight="1">
      <c r="A4" s="114" t="s">
        <v>336</v>
      </c>
      <c r="B4" s="115">
        <v>9898</v>
      </c>
      <c r="C4" s="115">
        <v>8987</v>
      </c>
      <c r="D4" s="115">
        <v>9549</v>
      </c>
      <c r="E4" s="115">
        <v>9975</v>
      </c>
      <c r="F4" s="115">
        <v>10257</v>
      </c>
      <c r="G4" s="115">
        <v>8741</v>
      </c>
      <c r="H4" s="115">
        <v>10199</v>
      </c>
      <c r="I4" s="115">
        <v>11292</v>
      </c>
      <c r="J4" s="115">
        <v>13723</v>
      </c>
      <c r="K4" s="115">
        <v>14024</v>
      </c>
      <c r="L4" s="116">
        <v>13562</v>
      </c>
      <c r="M4" s="116">
        <v>13817</v>
      </c>
      <c r="N4" s="116">
        <v>14391</v>
      </c>
      <c r="O4" s="116">
        <v>15146</v>
      </c>
      <c r="P4" s="116">
        <v>15996</v>
      </c>
    </row>
    <row r="5" spans="1:16" ht="12.75" customHeight="1">
      <c r="A5" s="114" t="s">
        <v>200</v>
      </c>
      <c r="B5" s="123">
        <v>1211</v>
      </c>
      <c r="C5" s="123">
        <v>1111</v>
      </c>
      <c r="D5" s="123">
        <v>1192</v>
      </c>
      <c r="E5" s="123">
        <v>1257</v>
      </c>
      <c r="F5" s="123">
        <v>1305</v>
      </c>
      <c r="G5" s="123">
        <v>1121</v>
      </c>
      <c r="H5" s="123">
        <v>1316</v>
      </c>
      <c r="I5" s="123">
        <v>1467</v>
      </c>
      <c r="J5" s="123">
        <v>1800</v>
      </c>
      <c r="K5" s="123">
        <v>1855</v>
      </c>
      <c r="L5" s="124">
        <v>1809</v>
      </c>
      <c r="M5" s="124">
        <v>1857</v>
      </c>
      <c r="N5" s="124">
        <v>1948</v>
      </c>
      <c r="O5" s="124">
        <v>2065</v>
      </c>
      <c r="P5" s="124">
        <v>2195</v>
      </c>
    </row>
    <row r="6" spans="1:16" ht="12.75" customHeight="1">
      <c r="A6" s="114" t="s">
        <v>247</v>
      </c>
      <c r="B6" s="123">
        <v>19229</v>
      </c>
      <c r="C6" s="123">
        <v>20759</v>
      </c>
      <c r="D6" s="123">
        <v>22536</v>
      </c>
      <c r="E6" s="123">
        <v>24177</v>
      </c>
      <c r="F6" s="123">
        <v>25122</v>
      </c>
      <c r="G6" s="123">
        <v>24087</v>
      </c>
      <c r="H6" s="123">
        <v>26690</v>
      </c>
      <c r="I6" s="123">
        <v>29526</v>
      </c>
      <c r="J6" s="123">
        <v>31936</v>
      </c>
      <c r="K6" s="123">
        <v>33981</v>
      </c>
      <c r="L6" s="124">
        <v>35492</v>
      </c>
      <c r="M6" s="124">
        <v>36757</v>
      </c>
      <c r="N6" s="124">
        <v>39763</v>
      </c>
      <c r="O6" s="124">
        <v>42671</v>
      </c>
      <c r="P6" s="124">
        <v>45522</v>
      </c>
    </row>
    <row r="7" spans="1:16" ht="12.75" customHeight="1">
      <c r="A7" s="114" t="s">
        <v>202</v>
      </c>
      <c r="B7" s="112">
        <v>6</v>
      </c>
      <c r="C7" s="112">
        <v>8</v>
      </c>
      <c r="D7" s="112">
        <v>8.6</v>
      </c>
      <c r="E7" s="112">
        <v>7.3</v>
      </c>
      <c r="F7" s="112">
        <v>3.9</v>
      </c>
      <c r="G7" s="112">
        <v>-4.0999999999999996</v>
      </c>
      <c r="H7" s="112">
        <v>10.8</v>
      </c>
      <c r="I7" s="112">
        <v>10.6</v>
      </c>
      <c r="J7" s="112">
        <v>8.1999999999999993</v>
      </c>
      <c r="K7" s="112">
        <v>6.4</v>
      </c>
      <c r="L7" s="113">
        <v>4.4000000000000004</v>
      </c>
      <c r="M7" s="113">
        <v>3.6</v>
      </c>
      <c r="N7" s="113">
        <v>8.1999999999999993</v>
      </c>
      <c r="O7" s="113">
        <v>7.3</v>
      </c>
      <c r="P7" s="113">
        <v>6.7</v>
      </c>
    </row>
    <row r="8" spans="1:16" ht="12.75" customHeight="1">
      <c r="A8" s="114" t="s">
        <v>337</v>
      </c>
      <c r="B8" s="112">
        <v>2.7</v>
      </c>
      <c r="C8" s="112">
        <v>1.8</v>
      </c>
      <c r="D8" s="112">
        <v>1.9</v>
      </c>
      <c r="E8" s="112">
        <v>2</v>
      </c>
      <c r="F8" s="112">
        <v>-0.4</v>
      </c>
      <c r="G8" s="112">
        <v>-8.4</v>
      </c>
      <c r="H8" s="112">
        <v>6</v>
      </c>
      <c r="I8" s="112">
        <v>3.7</v>
      </c>
      <c r="J8" s="112">
        <v>3.4</v>
      </c>
      <c r="K8" s="112">
        <v>1.4</v>
      </c>
      <c r="L8" s="113">
        <v>0.4</v>
      </c>
      <c r="M8" s="113">
        <v>1.4</v>
      </c>
      <c r="N8" s="113">
        <v>2.1</v>
      </c>
      <c r="O8" s="113">
        <v>2.2000000000000002</v>
      </c>
      <c r="P8" s="113">
        <v>2.2000000000000002</v>
      </c>
    </row>
    <row r="9" spans="1:16" ht="12.75" customHeight="1">
      <c r="A9" s="114" t="s">
        <v>189</v>
      </c>
      <c r="B9" s="112">
        <v>2.7</v>
      </c>
      <c r="C9" s="112">
        <v>1.8</v>
      </c>
      <c r="D9" s="112">
        <v>1.9</v>
      </c>
      <c r="E9" s="112">
        <v>1.5</v>
      </c>
      <c r="F9" s="112">
        <v>0.9</v>
      </c>
      <c r="G9" s="112">
        <v>-10</v>
      </c>
      <c r="H9" s="112">
        <v>8.6</v>
      </c>
      <c r="I9" s="112">
        <v>4.8</v>
      </c>
      <c r="J9" s="112">
        <v>4.3</v>
      </c>
      <c r="K9" s="112">
        <v>2.7</v>
      </c>
      <c r="L9" s="113">
        <v>0.3</v>
      </c>
      <c r="M9" s="113">
        <v>1.9</v>
      </c>
      <c r="N9" s="113">
        <v>2.1</v>
      </c>
      <c r="O9" s="113">
        <v>2.1</v>
      </c>
      <c r="P9" s="113">
        <v>2.1</v>
      </c>
    </row>
    <row r="10" spans="1:16" ht="12.75" customHeight="1">
      <c r="A10" s="114" t="s">
        <v>188</v>
      </c>
      <c r="B10" s="112">
        <v>1.8</v>
      </c>
      <c r="C10" s="112">
        <v>1.9</v>
      </c>
      <c r="D10" s="112">
        <v>0.4</v>
      </c>
      <c r="E10" s="112">
        <v>3.1</v>
      </c>
      <c r="F10" s="112">
        <v>-1.8</v>
      </c>
      <c r="G10" s="112">
        <v>-0.7</v>
      </c>
      <c r="H10" s="112">
        <v>-0.5</v>
      </c>
      <c r="I10" s="112">
        <v>2</v>
      </c>
      <c r="J10" s="112">
        <v>2.2000000000000002</v>
      </c>
      <c r="K10" s="112">
        <v>1.6</v>
      </c>
      <c r="L10" s="113">
        <v>0</v>
      </c>
      <c r="M10" s="113">
        <v>1</v>
      </c>
      <c r="N10" s="113">
        <v>1.6</v>
      </c>
      <c r="O10" s="113">
        <v>1.6</v>
      </c>
      <c r="P10" s="113">
        <v>1.6</v>
      </c>
    </row>
    <row r="11" spans="1:16" ht="12.75" customHeight="1">
      <c r="A11" s="114" t="s">
        <v>187</v>
      </c>
      <c r="B11" s="112">
        <v>4.5999999999999996</v>
      </c>
      <c r="C11" s="112">
        <v>0.6</v>
      </c>
      <c r="D11" s="112">
        <v>-0.5</v>
      </c>
      <c r="E11" s="112">
        <v>0.7</v>
      </c>
      <c r="F11" s="112">
        <v>-4.4000000000000004</v>
      </c>
      <c r="G11" s="112">
        <v>-17.3</v>
      </c>
      <c r="H11" s="112">
        <v>10.4</v>
      </c>
      <c r="I11" s="112">
        <v>7.4</v>
      </c>
      <c r="J11" s="112">
        <v>16.600000000000001</v>
      </c>
      <c r="K11" s="112">
        <v>3.5</v>
      </c>
      <c r="L11" s="113">
        <v>-4.0999999999999996</v>
      </c>
      <c r="M11" s="113">
        <v>1.2</v>
      </c>
      <c r="N11" s="113">
        <v>2.5</v>
      </c>
      <c r="O11" s="113">
        <v>2.6</v>
      </c>
      <c r="P11" s="113">
        <v>2.7</v>
      </c>
    </row>
    <row r="12" spans="1:16" ht="12.75" customHeight="1">
      <c r="A12" s="114" t="s">
        <v>203</v>
      </c>
      <c r="B12" s="112">
        <v>7.1</v>
      </c>
      <c r="C12" s="112">
        <v>2.7</v>
      </c>
      <c r="D12" s="112">
        <v>3.5</v>
      </c>
      <c r="E12" s="112">
        <v>6.5</v>
      </c>
      <c r="F12" s="112">
        <v>1.3</v>
      </c>
      <c r="G12" s="112">
        <v>-7.2</v>
      </c>
      <c r="H12" s="112">
        <v>7.3</v>
      </c>
      <c r="I12" s="112">
        <v>9.6</v>
      </c>
      <c r="J12" s="112">
        <v>-7.2</v>
      </c>
      <c r="K12" s="112">
        <v>2.8</v>
      </c>
      <c r="L12" s="113">
        <v>3.3</v>
      </c>
      <c r="M12" s="113">
        <v>1</v>
      </c>
      <c r="N12" s="113">
        <v>3.6</v>
      </c>
      <c r="O12" s="113">
        <v>3.9</v>
      </c>
      <c r="P12" s="113">
        <v>4</v>
      </c>
    </row>
    <row r="13" spans="1:16" ht="12.75" customHeight="1">
      <c r="A13" s="114" t="s">
        <v>204</v>
      </c>
      <c r="B13" s="112">
        <v>5</v>
      </c>
      <c r="C13" s="112">
        <v>2.1</v>
      </c>
      <c r="D13" s="112">
        <v>6.1</v>
      </c>
      <c r="E13" s="112">
        <v>5.6</v>
      </c>
      <c r="F13" s="112">
        <v>-1</v>
      </c>
      <c r="G13" s="112">
        <v>-12.3</v>
      </c>
      <c r="H13" s="112">
        <v>16.2</v>
      </c>
      <c r="I13" s="112">
        <v>8.6</v>
      </c>
      <c r="J13" s="112">
        <v>3.7</v>
      </c>
      <c r="K13" s="112">
        <v>2.2000000000000002</v>
      </c>
      <c r="L13" s="113">
        <v>-0.5</v>
      </c>
      <c r="M13" s="113">
        <v>1.6</v>
      </c>
      <c r="N13" s="113">
        <v>3.2</v>
      </c>
      <c r="O13" s="113">
        <v>3.4</v>
      </c>
      <c r="P13" s="113">
        <v>3.5</v>
      </c>
    </row>
    <row r="14" spans="1:16" ht="12.75" customHeight="1">
      <c r="A14" s="114" t="s">
        <v>181</v>
      </c>
      <c r="B14" s="112">
        <v>1.8</v>
      </c>
      <c r="C14" s="112">
        <v>0.3</v>
      </c>
      <c r="D14" s="112">
        <v>0.6</v>
      </c>
      <c r="E14" s="112">
        <v>0.2</v>
      </c>
      <c r="F14" s="112">
        <v>-1.7</v>
      </c>
      <c r="G14" s="112">
        <v>-8.8000000000000007</v>
      </c>
      <c r="H14" s="112">
        <v>6.4</v>
      </c>
      <c r="I14" s="112">
        <v>4.8</v>
      </c>
      <c r="J14" s="112">
        <v>3.5</v>
      </c>
      <c r="K14" s="112">
        <v>0.3</v>
      </c>
      <c r="L14" s="113">
        <v>-0.6</v>
      </c>
      <c r="M14" s="113">
        <v>1.5</v>
      </c>
      <c r="N14" s="113">
        <v>2.1</v>
      </c>
      <c r="O14" s="113">
        <v>2.4</v>
      </c>
      <c r="P14" s="113">
        <v>2.2000000000000002</v>
      </c>
    </row>
    <row r="15" spans="1:16" ht="12.75" customHeight="1">
      <c r="A15" s="114" t="s">
        <v>218</v>
      </c>
      <c r="B15" s="112">
        <v>4.5</v>
      </c>
      <c r="C15" s="112">
        <v>4.9000000000000004</v>
      </c>
      <c r="D15" s="112">
        <v>0</v>
      </c>
      <c r="E15" s="112">
        <v>1.2</v>
      </c>
      <c r="F15" s="112">
        <v>2.2000000000000002</v>
      </c>
      <c r="G15" s="112">
        <v>-8.6999999999999993</v>
      </c>
      <c r="H15" s="112">
        <v>13.3</v>
      </c>
      <c r="I15" s="112">
        <v>7.2</v>
      </c>
      <c r="J15" s="112">
        <v>4</v>
      </c>
      <c r="K15" s="112">
        <v>-0.8</v>
      </c>
      <c r="L15" s="113">
        <v>1.8</v>
      </c>
      <c r="M15" s="113">
        <v>2.6</v>
      </c>
      <c r="N15" s="112" t="s">
        <v>69</v>
      </c>
      <c r="O15" s="112" t="s">
        <v>69</v>
      </c>
      <c r="P15" s="112" t="s">
        <v>69</v>
      </c>
    </row>
    <row r="16" spans="1:16" ht="12.75" customHeight="1">
      <c r="A16" s="114" t="s">
        <v>190</v>
      </c>
      <c r="B16" s="112">
        <v>4.3</v>
      </c>
      <c r="C16" s="112">
        <v>3.9</v>
      </c>
      <c r="D16" s="112">
        <v>3.4</v>
      </c>
      <c r="E16" s="112">
        <v>3.3</v>
      </c>
      <c r="F16" s="112">
        <v>3.5</v>
      </c>
      <c r="G16" s="112">
        <v>4.4000000000000004</v>
      </c>
      <c r="H16" s="112">
        <v>4.0999999999999996</v>
      </c>
      <c r="I16" s="112">
        <v>3.3</v>
      </c>
      <c r="J16" s="112">
        <v>2.8</v>
      </c>
      <c r="K16" s="112">
        <v>2.7</v>
      </c>
      <c r="L16" s="113">
        <v>3</v>
      </c>
      <c r="M16" s="113">
        <v>3.2</v>
      </c>
      <c r="N16" s="113">
        <v>3.3</v>
      </c>
      <c r="O16" s="113">
        <v>3.3</v>
      </c>
      <c r="P16" s="113">
        <v>3.2</v>
      </c>
    </row>
    <row r="17" spans="1:16" ht="12.75" customHeight="1">
      <c r="A17" s="114" t="s">
        <v>205</v>
      </c>
      <c r="B17" s="112">
        <v>-3.3</v>
      </c>
      <c r="C17" s="112">
        <v>-2.4</v>
      </c>
      <c r="D17" s="112">
        <v>-1.1000000000000001</v>
      </c>
      <c r="E17" s="112">
        <v>-2</v>
      </c>
      <c r="F17" s="112">
        <v>-1.6</v>
      </c>
      <c r="G17" s="112">
        <v>-2.8</v>
      </c>
      <c r="H17" s="112">
        <v>-2.8</v>
      </c>
      <c r="I17" s="112">
        <v>-3.2</v>
      </c>
      <c r="J17" s="112">
        <v>-3.3</v>
      </c>
      <c r="K17" s="112">
        <v>-4.9000000000000004</v>
      </c>
      <c r="L17" s="113">
        <v>-3.8</v>
      </c>
      <c r="M17" s="113">
        <v>-3.5</v>
      </c>
      <c r="N17" s="113">
        <v>-3.4</v>
      </c>
      <c r="O17" s="113">
        <v>-3.3</v>
      </c>
      <c r="P17" s="113">
        <v>-3.3</v>
      </c>
    </row>
    <row r="18" spans="1:16" ht="12.75" customHeight="1">
      <c r="A18" s="114" t="s">
        <v>206</v>
      </c>
      <c r="B18" s="112">
        <v>43.8</v>
      </c>
      <c r="C18" s="112">
        <v>47.9</v>
      </c>
      <c r="D18" s="112">
        <v>45.6</v>
      </c>
      <c r="E18" s="112">
        <v>45.6</v>
      </c>
      <c r="F18" s="112">
        <v>45.5</v>
      </c>
      <c r="G18" s="112">
        <v>51.7</v>
      </c>
      <c r="H18" s="112">
        <v>50.5</v>
      </c>
      <c r="I18" s="112">
        <v>48.2</v>
      </c>
      <c r="J18" s="112">
        <v>47.2</v>
      </c>
      <c r="K18" s="112">
        <v>53.3</v>
      </c>
      <c r="L18" s="113">
        <v>53</v>
      </c>
      <c r="M18" s="113">
        <v>54</v>
      </c>
      <c r="N18" s="113">
        <v>55.9</v>
      </c>
      <c r="O18" s="113">
        <v>55.9</v>
      </c>
      <c r="P18" s="113">
        <v>56.6</v>
      </c>
    </row>
    <row r="19" spans="1:16" ht="12.75" customHeight="1">
      <c r="A19" s="109" t="s">
        <v>306</v>
      </c>
      <c r="B19" s="109"/>
      <c r="C19" s="109"/>
      <c r="D19" s="109"/>
      <c r="E19" s="109"/>
      <c r="F19" s="109"/>
      <c r="G19" s="109"/>
      <c r="H19" s="109"/>
      <c r="I19" s="109"/>
      <c r="J19" s="109"/>
      <c r="K19" s="109"/>
      <c r="L19" s="109"/>
      <c r="M19" s="109"/>
      <c r="N19" s="109"/>
      <c r="O19" s="109"/>
      <c r="P19" s="109"/>
    </row>
    <row r="20" spans="1:16" ht="12.75" customHeight="1">
      <c r="A20" s="114" t="s">
        <v>173</v>
      </c>
      <c r="B20" s="112">
        <v>6.4</v>
      </c>
      <c r="C20" s="112">
        <v>13.3</v>
      </c>
      <c r="D20" s="112">
        <v>9.5</v>
      </c>
      <c r="E20" s="112">
        <v>5</v>
      </c>
      <c r="F20" s="112">
        <v>5.8</v>
      </c>
      <c r="G20" s="112">
        <v>11.3</v>
      </c>
      <c r="H20" s="112">
        <v>10</v>
      </c>
      <c r="I20" s="112">
        <v>9.6999999999999993</v>
      </c>
      <c r="J20" s="112">
        <v>9.1</v>
      </c>
      <c r="K20" s="112">
        <v>14</v>
      </c>
      <c r="L20" s="113">
        <v>7.4</v>
      </c>
      <c r="M20" s="113">
        <v>7.6</v>
      </c>
      <c r="N20" s="113">
        <v>7.7</v>
      </c>
      <c r="O20" s="113">
        <v>8</v>
      </c>
      <c r="P20" s="112" t="s">
        <v>69</v>
      </c>
    </row>
    <row r="21" spans="1:16" ht="12.75" customHeight="1">
      <c r="A21" s="114" t="s">
        <v>174</v>
      </c>
      <c r="B21" s="112">
        <v>2.1</v>
      </c>
      <c r="C21" s="112">
        <v>3.4</v>
      </c>
      <c r="D21" s="112">
        <v>6.8</v>
      </c>
      <c r="E21" s="112">
        <v>4.8</v>
      </c>
      <c r="F21" s="112">
        <v>2.8</v>
      </c>
      <c r="G21" s="112">
        <v>3.2</v>
      </c>
      <c r="H21" s="112">
        <v>7.4</v>
      </c>
      <c r="I21" s="112">
        <v>7.8</v>
      </c>
      <c r="J21" s="112">
        <v>4.7</v>
      </c>
      <c r="K21" s="112">
        <v>4.2</v>
      </c>
      <c r="L21" s="113">
        <v>4</v>
      </c>
      <c r="M21" s="113">
        <v>3.7</v>
      </c>
      <c r="N21" s="113">
        <v>3.6</v>
      </c>
      <c r="O21" s="113">
        <v>3.5</v>
      </c>
      <c r="P21" s="113">
        <v>3.5</v>
      </c>
    </row>
    <row r="22" spans="1:16" ht="12.75" customHeight="1">
      <c r="A22" s="114" t="s">
        <v>175</v>
      </c>
      <c r="B22" s="112">
        <v>2.7</v>
      </c>
      <c r="C22" s="112">
        <v>2.8</v>
      </c>
      <c r="D22" s="112">
        <v>6</v>
      </c>
      <c r="E22" s="112">
        <v>4.9000000000000004</v>
      </c>
      <c r="F22" s="112">
        <v>3.6</v>
      </c>
      <c r="G22" s="112">
        <v>3.4</v>
      </c>
      <c r="H22" s="112">
        <v>5.7</v>
      </c>
      <c r="I22" s="112">
        <v>7.9</v>
      </c>
      <c r="J22" s="112">
        <v>5.5</v>
      </c>
      <c r="K22" s="112">
        <v>4.7</v>
      </c>
      <c r="L22" s="113">
        <v>3.9</v>
      </c>
      <c r="M22" s="113">
        <v>3.7</v>
      </c>
      <c r="N22" s="113">
        <v>3.5</v>
      </c>
      <c r="O22" s="113">
        <v>3.5</v>
      </c>
      <c r="P22" s="113">
        <v>3.4</v>
      </c>
    </row>
    <row r="23" spans="1:16" ht="12.75" customHeight="1">
      <c r="A23" s="114" t="s">
        <v>255</v>
      </c>
      <c r="B23" s="112">
        <v>0.4</v>
      </c>
      <c r="C23" s="112">
        <v>5.4</v>
      </c>
      <c r="D23" s="112">
        <v>7.7</v>
      </c>
      <c r="E23" s="112">
        <v>6.6</v>
      </c>
      <c r="F23" s="112">
        <v>2.5</v>
      </c>
      <c r="G23" s="112">
        <v>3.1</v>
      </c>
      <c r="H23" s="112">
        <v>7.1</v>
      </c>
      <c r="I23" s="112">
        <v>8.9</v>
      </c>
      <c r="J23" s="112">
        <v>1.1000000000000001</v>
      </c>
      <c r="K23" s="112">
        <v>4.0999999999999996</v>
      </c>
      <c r="L23" s="113">
        <v>5.3</v>
      </c>
      <c r="M23" s="113">
        <v>2.7</v>
      </c>
      <c r="N23" s="113">
        <v>3.1</v>
      </c>
      <c r="O23" s="113">
        <v>3.1</v>
      </c>
      <c r="P23" s="113">
        <v>3.1</v>
      </c>
    </row>
    <row r="24" spans="1:16" ht="12.75" customHeight="1">
      <c r="A24" s="114" t="s">
        <v>242</v>
      </c>
      <c r="B24" s="119">
        <v>3.25</v>
      </c>
      <c r="C24" s="119">
        <v>5.75</v>
      </c>
      <c r="D24" s="119">
        <v>7.25</v>
      </c>
      <c r="E24" s="119">
        <v>8.25</v>
      </c>
      <c r="F24" s="119">
        <v>7.25</v>
      </c>
      <c r="G24" s="119">
        <v>4.25</v>
      </c>
      <c r="H24" s="119">
        <v>5.5</v>
      </c>
      <c r="I24" s="119">
        <v>10.5</v>
      </c>
      <c r="J24" s="119">
        <v>11.25</v>
      </c>
      <c r="K24" s="119">
        <v>10</v>
      </c>
      <c r="L24" s="120">
        <v>7.32</v>
      </c>
      <c r="M24" s="120">
        <v>6.75</v>
      </c>
      <c r="N24" s="120">
        <v>6.73</v>
      </c>
      <c r="O24" s="120">
        <v>7</v>
      </c>
      <c r="P24" s="120">
        <v>6.96</v>
      </c>
    </row>
    <row r="25" spans="1:16" ht="12.75" customHeight="1">
      <c r="A25" s="114" t="s">
        <v>243</v>
      </c>
      <c r="B25" s="119">
        <v>3.55</v>
      </c>
      <c r="C25" s="119">
        <v>6.11</v>
      </c>
      <c r="D25" s="119">
        <v>7.62</v>
      </c>
      <c r="E25" s="119">
        <v>8.6</v>
      </c>
      <c r="F25" s="119">
        <v>7.5600000000000005</v>
      </c>
      <c r="G25" s="119">
        <v>4.4800000000000004</v>
      </c>
      <c r="H25" s="119">
        <v>5.71</v>
      </c>
      <c r="I25" s="119">
        <v>10.76</v>
      </c>
      <c r="J25" s="119">
        <v>11.5</v>
      </c>
      <c r="K25" s="119">
        <v>10.24</v>
      </c>
      <c r="L25" s="120">
        <v>7.45</v>
      </c>
      <c r="M25" s="120">
        <v>6.85</v>
      </c>
      <c r="N25" s="120">
        <v>6.87</v>
      </c>
      <c r="O25" s="120">
        <v>6.85</v>
      </c>
      <c r="P25" s="120">
        <v>6.79</v>
      </c>
    </row>
    <row r="26" spans="1:16" ht="12.75" customHeight="1">
      <c r="A26" s="114" t="s">
        <v>212</v>
      </c>
      <c r="B26" s="119">
        <v>6.23</v>
      </c>
      <c r="C26" s="119">
        <v>7.5</v>
      </c>
      <c r="D26" s="119">
        <v>7.65</v>
      </c>
      <c r="E26" s="119">
        <v>8.69</v>
      </c>
      <c r="F26" s="119">
        <v>6.86</v>
      </c>
      <c r="G26" s="119">
        <v>5.47</v>
      </c>
      <c r="H26" s="119">
        <v>7.55</v>
      </c>
      <c r="I26" s="119">
        <v>9.0399999999999991</v>
      </c>
      <c r="J26" s="119">
        <v>8.9600000000000009</v>
      </c>
      <c r="K26" s="119">
        <v>10.36</v>
      </c>
      <c r="L26" s="120">
        <v>8.9499999999999993</v>
      </c>
      <c r="M26" s="120">
        <v>8.4700000000000006</v>
      </c>
      <c r="N26" s="120">
        <v>8.15</v>
      </c>
      <c r="O26" s="120">
        <v>8.0299999999999994</v>
      </c>
      <c r="P26" s="120">
        <v>7.91</v>
      </c>
    </row>
    <row r="27" spans="1:16" ht="12.75" customHeight="1">
      <c r="A27" s="114" t="s">
        <v>244</v>
      </c>
      <c r="B27" s="119">
        <v>17.27</v>
      </c>
      <c r="C27" s="119">
        <v>20.6</v>
      </c>
      <c r="D27" s="119">
        <v>19.57</v>
      </c>
      <c r="E27" s="119">
        <v>19.690000000000001</v>
      </c>
      <c r="F27" s="119">
        <v>18.88</v>
      </c>
      <c r="G27" s="119">
        <v>19.93</v>
      </c>
      <c r="H27" s="119">
        <v>20.46</v>
      </c>
      <c r="I27" s="119">
        <v>19.489999999999998</v>
      </c>
      <c r="J27" s="119">
        <v>16.93</v>
      </c>
      <c r="K27" s="119">
        <v>20.79</v>
      </c>
      <c r="L27" s="120">
        <v>19.66</v>
      </c>
      <c r="M27" s="120">
        <v>20.059999999999999</v>
      </c>
      <c r="N27" s="120">
        <v>20.25</v>
      </c>
      <c r="O27" s="120">
        <v>20.350000000000001</v>
      </c>
      <c r="P27" s="120">
        <v>20.52</v>
      </c>
    </row>
    <row r="28" spans="1:16" ht="12.75" customHeight="1">
      <c r="A28" s="114" t="s">
        <v>245</v>
      </c>
      <c r="B28" s="119">
        <v>15.88</v>
      </c>
      <c r="C28" s="119">
        <v>18.690000000000001</v>
      </c>
      <c r="D28" s="119">
        <v>18.91</v>
      </c>
      <c r="E28" s="119">
        <v>19.239999999999998</v>
      </c>
      <c r="F28" s="119">
        <v>19.25</v>
      </c>
      <c r="G28" s="119">
        <v>21.49</v>
      </c>
      <c r="H28" s="119">
        <v>20.29</v>
      </c>
      <c r="I28" s="119">
        <v>20.12</v>
      </c>
      <c r="J28" s="119">
        <v>17.75</v>
      </c>
      <c r="K28" s="119">
        <v>18.32</v>
      </c>
      <c r="L28" s="120">
        <v>19.62</v>
      </c>
      <c r="M28" s="120">
        <v>19.79</v>
      </c>
      <c r="N28" s="120">
        <v>20.41</v>
      </c>
      <c r="O28" s="120">
        <v>20.67</v>
      </c>
      <c r="P28" s="120">
        <v>20.74</v>
      </c>
    </row>
    <row r="29" spans="1:16" ht="12.75" customHeight="1">
      <c r="A29" s="109" t="s">
        <v>301</v>
      </c>
      <c r="B29" s="109"/>
      <c r="C29" s="109"/>
      <c r="D29" s="109"/>
      <c r="E29" s="109"/>
      <c r="F29" s="109"/>
      <c r="G29" s="109"/>
      <c r="H29" s="109"/>
      <c r="I29" s="109"/>
      <c r="J29" s="109"/>
      <c r="K29" s="109"/>
      <c r="L29" s="109"/>
      <c r="M29" s="109"/>
      <c r="N29" s="109"/>
      <c r="O29" s="109"/>
      <c r="P29" s="109"/>
    </row>
    <row r="30" spans="1:16" ht="12.75" customHeight="1">
      <c r="A30" s="114" t="s">
        <v>191</v>
      </c>
      <c r="B30" s="112">
        <v>-31.5</v>
      </c>
      <c r="C30" s="112">
        <v>-25.3</v>
      </c>
      <c r="D30" s="112">
        <v>-21.4</v>
      </c>
      <c r="E30" s="112">
        <v>-25.9</v>
      </c>
      <c r="F30" s="112">
        <v>-3.9</v>
      </c>
      <c r="G30" s="112">
        <v>26.9</v>
      </c>
      <c r="H30" s="112">
        <v>-4.5999999999999996</v>
      </c>
      <c r="I30" s="112">
        <v>-18.899999999999999</v>
      </c>
      <c r="J30" s="112">
        <v>-12.6</v>
      </c>
      <c r="K30" s="112">
        <v>-16.7</v>
      </c>
      <c r="L30" s="113">
        <v>-7</v>
      </c>
      <c r="M30" s="113">
        <v>-13.6</v>
      </c>
      <c r="N30" s="113">
        <v>-22</v>
      </c>
      <c r="O30" s="113">
        <v>-26.7</v>
      </c>
      <c r="P30" s="113">
        <v>-31.8</v>
      </c>
    </row>
    <row r="31" spans="1:16" ht="12.75" customHeight="1">
      <c r="A31" s="114" t="s">
        <v>192</v>
      </c>
      <c r="B31" s="112">
        <v>-2.6</v>
      </c>
      <c r="C31" s="112">
        <v>-2.2999999999999998</v>
      </c>
      <c r="D31" s="112">
        <v>-1.8</v>
      </c>
      <c r="E31" s="112">
        <v>-2.1</v>
      </c>
      <c r="F31" s="112">
        <v>-0.3</v>
      </c>
      <c r="G31" s="112">
        <v>2.4</v>
      </c>
      <c r="H31" s="112">
        <v>-0.3</v>
      </c>
      <c r="I31" s="112">
        <v>-1.3</v>
      </c>
      <c r="J31" s="112">
        <v>-0.7</v>
      </c>
      <c r="K31" s="112">
        <v>-0.9</v>
      </c>
      <c r="L31" s="113">
        <v>-0.4</v>
      </c>
      <c r="M31" s="113">
        <v>-0.7</v>
      </c>
      <c r="N31" s="113">
        <v>-1.1000000000000001</v>
      </c>
      <c r="O31" s="113">
        <v>-1.3</v>
      </c>
      <c r="P31" s="113">
        <v>-1.4</v>
      </c>
    </row>
    <row r="32" spans="1:16" ht="12.75" customHeight="1">
      <c r="A32" s="114" t="s">
        <v>183</v>
      </c>
      <c r="B32" s="112">
        <v>-14.7</v>
      </c>
      <c r="C32" s="112">
        <v>-13.1</v>
      </c>
      <c r="D32" s="112">
        <v>-11</v>
      </c>
      <c r="E32" s="112">
        <v>-13.6</v>
      </c>
      <c r="F32" s="112">
        <v>5.4</v>
      </c>
      <c r="G32" s="112">
        <v>34.200000000000003</v>
      </c>
      <c r="H32" s="112">
        <v>-10.8</v>
      </c>
      <c r="I32" s="112">
        <v>-28.1</v>
      </c>
      <c r="J32" s="112">
        <v>-12.3</v>
      </c>
      <c r="K32" s="112">
        <v>-18.5</v>
      </c>
      <c r="L32" s="113">
        <v>-3.8</v>
      </c>
      <c r="M32" s="113">
        <v>-4.2</v>
      </c>
      <c r="N32" s="113">
        <v>-13.3</v>
      </c>
      <c r="O32" s="113">
        <v>-14.9</v>
      </c>
      <c r="P32" s="113">
        <v>-20.6</v>
      </c>
    </row>
    <row r="33" spans="1:16" ht="12.75" customHeight="1">
      <c r="A33" s="114" t="s">
        <v>193</v>
      </c>
      <c r="B33" s="123">
        <v>381</v>
      </c>
      <c r="C33" s="123">
        <v>374</v>
      </c>
      <c r="D33" s="123">
        <v>409</v>
      </c>
      <c r="E33" s="123">
        <v>451</v>
      </c>
      <c r="F33" s="123">
        <v>461</v>
      </c>
      <c r="G33" s="123">
        <v>417</v>
      </c>
      <c r="H33" s="123">
        <v>495</v>
      </c>
      <c r="I33" s="123">
        <v>578</v>
      </c>
      <c r="J33" s="123">
        <v>593</v>
      </c>
      <c r="K33" s="123">
        <v>618</v>
      </c>
      <c r="L33" s="124">
        <v>630</v>
      </c>
      <c r="M33" s="124">
        <v>646</v>
      </c>
      <c r="N33" s="124">
        <v>680</v>
      </c>
      <c r="O33" s="124">
        <v>712</v>
      </c>
      <c r="P33" s="124">
        <v>764</v>
      </c>
    </row>
    <row r="34" spans="1:16" ht="12.75" customHeight="1">
      <c r="A34" s="114" t="s">
        <v>194</v>
      </c>
      <c r="B34" s="123">
        <v>395</v>
      </c>
      <c r="C34" s="123">
        <v>387</v>
      </c>
      <c r="D34" s="123">
        <v>420</v>
      </c>
      <c r="E34" s="123">
        <v>464</v>
      </c>
      <c r="F34" s="123">
        <v>455</v>
      </c>
      <c r="G34" s="123">
        <v>383</v>
      </c>
      <c r="H34" s="123">
        <v>506</v>
      </c>
      <c r="I34" s="123">
        <v>606</v>
      </c>
      <c r="J34" s="123">
        <v>605</v>
      </c>
      <c r="K34" s="123">
        <v>636</v>
      </c>
      <c r="L34" s="124">
        <v>634</v>
      </c>
      <c r="M34" s="124">
        <v>650</v>
      </c>
      <c r="N34" s="124">
        <v>693</v>
      </c>
      <c r="O34" s="124">
        <v>727</v>
      </c>
      <c r="P34" s="124">
        <v>785</v>
      </c>
    </row>
    <row r="35" spans="1:16" ht="12.75" customHeight="1">
      <c r="A35" s="114" t="s">
        <v>184</v>
      </c>
      <c r="B35" s="112">
        <v>-4.0999999999999996</v>
      </c>
      <c r="C35" s="112">
        <v>-1.7</v>
      </c>
      <c r="D35" s="112">
        <v>9.5</v>
      </c>
      <c r="E35" s="112">
        <v>10.1</v>
      </c>
      <c r="F35" s="112">
        <v>2.2000000000000002</v>
      </c>
      <c r="G35" s="112">
        <v>-9.4</v>
      </c>
      <c r="H35" s="112">
        <v>18.600000000000001</v>
      </c>
      <c r="I35" s="112">
        <v>16.7</v>
      </c>
      <c r="J35" s="112">
        <v>2.6</v>
      </c>
      <c r="K35" s="112">
        <v>4.2</v>
      </c>
      <c r="L35" s="113">
        <v>1.9</v>
      </c>
      <c r="M35" s="113">
        <v>2.6</v>
      </c>
      <c r="N35" s="113">
        <v>5.3</v>
      </c>
      <c r="O35" s="113">
        <v>4.8</v>
      </c>
      <c r="P35" s="113">
        <v>7.2</v>
      </c>
    </row>
    <row r="36" spans="1:16" ht="12.75" customHeight="1">
      <c r="A36" s="114" t="s">
        <v>185</v>
      </c>
      <c r="B36" s="112">
        <v>-1.2</v>
      </c>
      <c r="C36" s="112">
        <v>-2.1</v>
      </c>
      <c r="D36" s="112">
        <v>8.6</v>
      </c>
      <c r="E36" s="112">
        <v>10.4</v>
      </c>
      <c r="F36" s="112">
        <v>-2</v>
      </c>
      <c r="G36" s="112">
        <v>-15.9</v>
      </c>
      <c r="H36" s="112">
        <v>32</v>
      </c>
      <c r="I36" s="112">
        <v>19.8</v>
      </c>
      <c r="J36" s="112">
        <v>-0.1</v>
      </c>
      <c r="K36" s="112">
        <v>5.0999999999999996</v>
      </c>
      <c r="L36" s="113">
        <v>-0.4</v>
      </c>
      <c r="M36" s="113">
        <v>2.6</v>
      </c>
      <c r="N36" s="113">
        <v>6.6</v>
      </c>
      <c r="O36" s="113">
        <v>4.9000000000000004</v>
      </c>
      <c r="P36" s="113">
        <v>7.9</v>
      </c>
    </row>
    <row r="37" spans="1:16" ht="12.75" customHeight="1">
      <c r="A37" s="114" t="s">
        <v>195</v>
      </c>
      <c r="B37" s="112">
        <v>3.6</v>
      </c>
      <c r="C37" s="112">
        <v>3.1</v>
      </c>
      <c r="D37" s="112">
        <v>3.4</v>
      </c>
      <c r="E37" s="112">
        <v>3.4</v>
      </c>
      <c r="F37" s="112">
        <v>3.5</v>
      </c>
      <c r="G37" s="112">
        <v>2.8</v>
      </c>
      <c r="H37" s="112">
        <v>3.4</v>
      </c>
      <c r="I37" s="112">
        <v>3.6</v>
      </c>
      <c r="J37" s="112">
        <v>3.7</v>
      </c>
      <c r="K37" s="112">
        <v>3.8</v>
      </c>
      <c r="L37" s="112" t="s">
        <v>69</v>
      </c>
      <c r="M37" s="112" t="s">
        <v>69</v>
      </c>
      <c r="N37" s="112" t="s">
        <v>69</v>
      </c>
      <c r="O37" s="112" t="s">
        <v>69</v>
      </c>
      <c r="P37" s="112" t="s">
        <v>69</v>
      </c>
    </row>
    <row r="38" spans="1:16" ht="12.75" customHeight="1">
      <c r="A38" s="114" t="s">
        <v>186</v>
      </c>
      <c r="B38" s="123">
        <v>177</v>
      </c>
      <c r="C38" s="123">
        <v>177</v>
      </c>
      <c r="D38" s="123">
        <v>173</v>
      </c>
      <c r="E38" s="123">
        <v>175</v>
      </c>
      <c r="F38" s="123">
        <v>181</v>
      </c>
      <c r="G38" s="123">
        <v>196</v>
      </c>
      <c r="H38" s="123">
        <v>202</v>
      </c>
      <c r="I38" s="123">
        <v>199</v>
      </c>
      <c r="J38" s="123">
        <v>213</v>
      </c>
      <c r="K38" s="123">
        <v>229</v>
      </c>
      <c r="L38" s="124">
        <v>245</v>
      </c>
      <c r="M38" s="124">
        <v>255</v>
      </c>
      <c r="N38" s="124">
        <v>261</v>
      </c>
      <c r="O38" s="124">
        <v>274</v>
      </c>
      <c r="P38" s="124">
        <v>296</v>
      </c>
    </row>
    <row r="39" spans="1:16" ht="12.75" customHeight="1">
      <c r="A39" s="114" t="s">
        <v>196</v>
      </c>
      <c r="B39" s="112">
        <v>5.4</v>
      </c>
      <c r="C39" s="112">
        <v>5.5</v>
      </c>
      <c r="D39" s="112">
        <v>4.9000000000000004</v>
      </c>
      <c r="E39" s="112">
        <v>4.5</v>
      </c>
      <c r="F39" s="112">
        <v>4.8</v>
      </c>
      <c r="G39" s="112">
        <v>6.1</v>
      </c>
      <c r="H39" s="112">
        <v>4.8</v>
      </c>
      <c r="I39" s="112">
        <v>3.9</v>
      </c>
      <c r="J39" s="112">
        <v>4.2</v>
      </c>
      <c r="K39" s="112">
        <v>4.3</v>
      </c>
      <c r="L39" s="113">
        <v>4.5999999999999996</v>
      </c>
      <c r="M39" s="113">
        <v>4.7</v>
      </c>
      <c r="N39" s="113">
        <v>4.5</v>
      </c>
      <c r="O39" s="113">
        <v>4.5</v>
      </c>
      <c r="P39" s="113">
        <v>4.5</v>
      </c>
    </row>
    <row r="40" spans="1:16" ht="12.75" customHeight="1">
      <c r="A40" s="114" t="s">
        <v>197</v>
      </c>
      <c r="B40" s="123">
        <v>538</v>
      </c>
      <c r="C40" s="123">
        <v>543</v>
      </c>
      <c r="D40" s="123">
        <v>579</v>
      </c>
      <c r="E40" s="123">
        <v>593</v>
      </c>
      <c r="F40" s="123">
        <v>622</v>
      </c>
      <c r="G40" s="123">
        <v>629</v>
      </c>
      <c r="H40" s="123">
        <v>602</v>
      </c>
      <c r="I40" s="123">
        <v>583</v>
      </c>
      <c r="J40" s="123">
        <v>594</v>
      </c>
      <c r="K40" s="123">
        <v>593</v>
      </c>
      <c r="L40" s="124">
        <v>616</v>
      </c>
      <c r="M40" s="124">
        <v>620</v>
      </c>
      <c r="N40" s="124">
        <v>636</v>
      </c>
      <c r="O40" s="124">
        <v>658</v>
      </c>
      <c r="P40" s="123" t="s">
        <v>69</v>
      </c>
    </row>
    <row r="41" spans="1:16" ht="12.75" customHeight="1">
      <c r="A41" s="114" t="s">
        <v>198</v>
      </c>
      <c r="B41" s="112">
        <v>44.4</v>
      </c>
      <c r="C41" s="112">
        <v>48.9</v>
      </c>
      <c r="D41" s="112">
        <v>48.6</v>
      </c>
      <c r="E41" s="112">
        <v>47.2</v>
      </c>
      <c r="F41" s="112">
        <v>47.6</v>
      </c>
      <c r="G41" s="112">
        <v>56.1</v>
      </c>
      <c r="H41" s="112">
        <v>45.8</v>
      </c>
      <c r="I41" s="112">
        <v>39.700000000000003</v>
      </c>
      <c r="J41" s="112">
        <v>33</v>
      </c>
      <c r="K41" s="112">
        <v>32</v>
      </c>
      <c r="L41" s="113">
        <v>34</v>
      </c>
      <c r="M41" s="113">
        <v>33.4</v>
      </c>
      <c r="N41" s="113">
        <v>32.6</v>
      </c>
      <c r="O41" s="113">
        <v>31.9</v>
      </c>
      <c r="P41" s="112" t="s">
        <v>69</v>
      </c>
    </row>
    <row r="42" spans="1:16" ht="12.75" customHeight="1">
      <c r="A42" s="129"/>
      <c r="B42" s="112"/>
      <c r="C42" s="112"/>
      <c r="D42" s="112"/>
      <c r="E42" s="112"/>
      <c r="F42" s="112"/>
      <c r="G42" s="112"/>
      <c r="H42" s="112"/>
      <c r="I42" s="112"/>
      <c r="J42" s="112"/>
      <c r="K42" s="112"/>
      <c r="L42" s="112"/>
      <c r="M42" s="112"/>
      <c r="N42" s="112"/>
      <c r="O42" s="112"/>
      <c r="P42" s="112"/>
    </row>
    <row r="43" spans="1:16" ht="12.75" customHeight="1">
      <c r="A43" s="106" t="s">
        <v>302</v>
      </c>
      <c r="B43" s="126" t="s">
        <v>235</v>
      </c>
      <c r="C43" s="126" t="s">
        <v>236</v>
      </c>
      <c r="D43" s="126" t="s">
        <v>237</v>
      </c>
      <c r="E43" s="126" t="s">
        <v>238</v>
      </c>
      <c r="F43" s="126" t="s">
        <v>239</v>
      </c>
      <c r="G43" s="126" t="s">
        <v>240</v>
      </c>
      <c r="H43" s="126" t="s">
        <v>241</v>
      </c>
      <c r="I43" s="126" t="s">
        <v>325</v>
      </c>
      <c r="J43" s="126" t="s">
        <v>326</v>
      </c>
      <c r="K43" s="126" t="s">
        <v>327</v>
      </c>
      <c r="L43" s="126" t="s">
        <v>328</v>
      </c>
      <c r="M43" s="126" t="s">
        <v>363</v>
      </c>
      <c r="N43" s="126" t="s">
        <v>364</v>
      </c>
      <c r="O43" s="126" t="s">
        <v>365</v>
      </c>
      <c r="P43" s="126" t="s">
        <v>366</v>
      </c>
    </row>
    <row r="44" spans="1:16" ht="12.75" customHeight="1">
      <c r="A44" s="129" t="s">
        <v>337</v>
      </c>
      <c r="B44" s="112">
        <v>3.5</v>
      </c>
      <c r="C44" s="112">
        <v>3.6</v>
      </c>
      <c r="D44" s="112">
        <v>2.5</v>
      </c>
      <c r="E44" s="112">
        <v>1.5</v>
      </c>
      <c r="F44" s="112">
        <v>2.2000000000000002</v>
      </c>
      <c r="G44" s="112">
        <v>1.6</v>
      </c>
      <c r="H44" s="112">
        <v>0.4</v>
      </c>
      <c r="I44" s="112">
        <v>0.9</v>
      </c>
      <c r="J44" s="112">
        <v>0</v>
      </c>
      <c r="K44" s="113">
        <v>-0.1</v>
      </c>
      <c r="L44" s="113">
        <v>0.5</v>
      </c>
      <c r="M44" s="113">
        <v>0.8</v>
      </c>
      <c r="N44" s="113">
        <v>1.1000000000000001</v>
      </c>
      <c r="O44" s="113">
        <v>1.6</v>
      </c>
      <c r="P44" s="113">
        <v>1.7</v>
      </c>
    </row>
    <row r="45" spans="1:16" ht="12.75" customHeight="1">
      <c r="A45" s="132" t="s">
        <v>338</v>
      </c>
      <c r="B45" s="112">
        <v>0.8</v>
      </c>
      <c r="C45" s="112">
        <v>0.5</v>
      </c>
      <c r="D45" s="112">
        <v>0.4</v>
      </c>
      <c r="E45" s="112">
        <v>0</v>
      </c>
      <c r="F45" s="112">
        <v>0.2</v>
      </c>
      <c r="G45" s="112">
        <v>0.8</v>
      </c>
      <c r="H45" s="112">
        <v>-0.6</v>
      </c>
      <c r="I45" s="112">
        <v>0.3</v>
      </c>
      <c r="J45" s="112">
        <v>0.6</v>
      </c>
      <c r="K45" s="113">
        <v>-0.1</v>
      </c>
      <c r="L45" s="113">
        <v>0</v>
      </c>
      <c r="M45" s="113">
        <v>0.6</v>
      </c>
      <c r="N45" s="113">
        <v>0.5</v>
      </c>
      <c r="O45" s="113">
        <v>0.5</v>
      </c>
      <c r="P45" s="113">
        <v>0.4</v>
      </c>
    </row>
    <row r="46" spans="1:16" ht="12.75" customHeight="1">
      <c r="A46" s="132" t="s">
        <v>189</v>
      </c>
      <c r="B46" s="112">
        <v>3.9</v>
      </c>
      <c r="C46" s="112">
        <v>4.9000000000000004</v>
      </c>
      <c r="D46" s="112">
        <v>4.5</v>
      </c>
      <c r="E46" s="112">
        <v>4.3</v>
      </c>
      <c r="F46" s="112">
        <v>3.3</v>
      </c>
      <c r="G46" s="112">
        <v>2.7</v>
      </c>
      <c r="H46" s="112">
        <v>0.3</v>
      </c>
      <c r="I46" s="112">
        <v>-0.8</v>
      </c>
      <c r="J46" s="113">
        <v>0</v>
      </c>
      <c r="K46" s="113">
        <v>0.2</v>
      </c>
      <c r="L46" s="113">
        <v>1.6</v>
      </c>
      <c r="M46" s="113">
        <v>2.2000000000000002</v>
      </c>
      <c r="N46" s="113">
        <v>2.2000000000000002</v>
      </c>
      <c r="O46" s="113">
        <v>2.1</v>
      </c>
      <c r="P46" s="113">
        <v>2</v>
      </c>
    </row>
    <row r="47" spans="1:16" ht="12.75" customHeight="1">
      <c r="A47" s="129" t="s">
        <v>188</v>
      </c>
      <c r="B47" s="112">
        <v>1.9</v>
      </c>
      <c r="C47" s="112">
        <v>2.1</v>
      </c>
      <c r="D47" s="112">
        <v>2.9</v>
      </c>
      <c r="E47" s="112">
        <v>1.9</v>
      </c>
      <c r="F47" s="112">
        <v>1.8</v>
      </c>
      <c r="G47" s="112">
        <v>1.5</v>
      </c>
      <c r="H47" s="112">
        <v>1</v>
      </c>
      <c r="I47" s="112">
        <v>1.1000000000000001</v>
      </c>
      <c r="J47" s="113">
        <v>-0.4</v>
      </c>
      <c r="K47" s="113">
        <v>-0.4</v>
      </c>
      <c r="L47" s="113">
        <v>-0.1</v>
      </c>
      <c r="M47" s="113">
        <v>0.2</v>
      </c>
      <c r="N47" s="113">
        <v>0.9</v>
      </c>
      <c r="O47" s="113">
        <v>1.1000000000000001</v>
      </c>
      <c r="P47" s="113">
        <v>1.2</v>
      </c>
    </row>
    <row r="48" spans="1:16" ht="12.75" customHeight="1">
      <c r="A48" s="129" t="s">
        <v>187</v>
      </c>
      <c r="B48" s="112">
        <v>15.7</v>
      </c>
      <c r="C48" s="112">
        <v>20.9</v>
      </c>
      <c r="D48" s="112">
        <v>17.7</v>
      </c>
      <c r="E48" s="112">
        <v>11.1</v>
      </c>
      <c r="F48" s="112">
        <v>4.8</v>
      </c>
      <c r="G48" s="112">
        <v>1.6</v>
      </c>
      <c r="H48" s="112">
        <v>-2.7</v>
      </c>
      <c r="I48" s="112">
        <v>-6.8</v>
      </c>
      <c r="J48" s="113">
        <v>-5.8</v>
      </c>
      <c r="K48" s="113">
        <v>-6</v>
      </c>
      <c r="L48" s="113">
        <v>-4.2</v>
      </c>
      <c r="M48" s="113">
        <v>-1</v>
      </c>
      <c r="N48" s="113">
        <v>0.1</v>
      </c>
      <c r="O48" s="113">
        <v>1.2</v>
      </c>
      <c r="P48" s="113">
        <v>1.7</v>
      </c>
    </row>
    <row r="49" spans="1:16" ht="12.75" customHeight="1">
      <c r="A49" s="129" t="s">
        <v>203</v>
      </c>
      <c r="B49" s="112">
        <v>-6.7</v>
      </c>
      <c r="C49" s="112">
        <v>-13</v>
      </c>
      <c r="D49" s="112">
        <v>-7.8</v>
      </c>
      <c r="E49" s="112">
        <v>-6.7</v>
      </c>
      <c r="F49" s="112">
        <v>-2.2000000000000002</v>
      </c>
      <c r="G49" s="112">
        <v>8.6999999999999993</v>
      </c>
      <c r="H49" s="112">
        <v>12.5</v>
      </c>
      <c r="I49" s="112">
        <v>12.9</v>
      </c>
      <c r="J49" s="113">
        <v>6.3</v>
      </c>
      <c r="K49" s="113">
        <v>1.7</v>
      </c>
      <c r="L49" s="113">
        <v>-1.1000000000000001</v>
      </c>
      <c r="M49" s="113">
        <v>-0.7</v>
      </c>
      <c r="N49" s="113">
        <v>2.6</v>
      </c>
      <c r="O49" s="113">
        <v>3.7</v>
      </c>
      <c r="P49" s="113">
        <v>4.3</v>
      </c>
    </row>
    <row r="50" spans="1:16" ht="12.75" customHeight="1">
      <c r="A50" s="129" t="s">
        <v>204</v>
      </c>
      <c r="B50" s="112">
        <v>5.9</v>
      </c>
      <c r="C50" s="112">
        <v>-0.2</v>
      </c>
      <c r="D50" s="112">
        <v>0.2</v>
      </c>
      <c r="E50" s="112">
        <v>-0.6</v>
      </c>
      <c r="F50" s="112">
        <v>0.1</v>
      </c>
      <c r="G50" s="112">
        <v>4.0999999999999996</v>
      </c>
      <c r="H50" s="112">
        <v>5.4</v>
      </c>
      <c r="I50" s="112">
        <v>-1.9</v>
      </c>
      <c r="J50" s="113">
        <v>0.6</v>
      </c>
      <c r="K50" s="113">
        <v>0.2</v>
      </c>
      <c r="L50" s="113">
        <v>-0.3</v>
      </c>
      <c r="M50" s="113">
        <v>2.2999999999999998</v>
      </c>
      <c r="N50" s="113">
        <v>2.9</v>
      </c>
      <c r="O50" s="113">
        <v>3.6</v>
      </c>
      <c r="P50" s="113">
        <v>4.0999999999999996</v>
      </c>
    </row>
    <row r="51" spans="1:16" ht="12.75" customHeight="1">
      <c r="A51" s="132" t="s">
        <v>190</v>
      </c>
      <c r="B51" s="112">
        <v>2.8</v>
      </c>
      <c r="C51" s="112">
        <v>3</v>
      </c>
      <c r="D51" s="112">
        <v>2.7</v>
      </c>
      <c r="E51" s="112">
        <v>2.5</v>
      </c>
      <c r="F51" s="112">
        <v>2.7</v>
      </c>
      <c r="G51" s="112">
        <v>3</v>
      </c>
      <c r="H51" s="112">
        <v>2.5</v>
      </c>
      <c r="I51" s="112">
        <v>2.5</v>
      </c>
      <c r="J51" s="112">
        <v>2.7</v>
      </c>
      <c r="K51" s="113">
        <v>3.2</v>
      </c>
      <c r="L51" s="113">
        <v>3.2</v>
      </c>
      <c r="M51" s="113">
        <v>3.2</v>
      </c>
      <c r="N51" s="113">
        <v>3.3</v>
      </c>
      <c r="O51" s="113">
        <v>3.4</v>
      </c>
      <c r="P51" s="113">
        <v>3.3</v>
      </c>
    </row>
    <row r="52" spans="1:16" ht="12.75" customHeight="1">
      <c r="A52" s="132" t="s">
        <v>175</v>
      </c>
      <c r="B52" s="112">
        <v>5.7</v>
      </c>
      <c r="C52" s="112">
        <v>4.5999999999999996</v>
      </c>
      <c r="D52" s="112">
        <v>4.4000000000000004</v>
      </c>
      <c r="E52" s="112">
        <v>4.5999999999999996</v>
      </c>
      <c r="F52" s="112">
        <v>4.8</v>
      </c>
      <c r="G52" s="112">
        <v>5</v>
      </c>
      <c r="H52" s="112">
        <v>4.5</v>
      </c>
      <c r="I52" s="112">
        <v>3.7</v>
      </c>
      <c r="J52" s="112">
        <v>4.2</v>
      </c>
      <c r="K52" s="113">
        <v>3.8</v>
      </c>
      <c r="L52" s="113">
        <v>3.9</v>
      </c>
      <c r="M52" s="113">
        <v>4.0999999999999996</v>
      </c>
      <c r="N52" s="113">
        <v>3.6</v>
      </c>
      <c r="O52" s="113">
        <v>3.6</v>
      </c>
      <c r="P52" s="113">
        <v>3.6</v>
      </c>
    </row>
    <row r="53" spans="1:16" ht="12.75" customHeight="1">
      <c r="A53" s="129" t="s">
        <v>242</v>
      </c>
      <c r="B53" s="119">
        <v>11.25</v>
      </c>
      <c r="C53" s="119">
        <v>11.25</v>
      </c>
      <c r="D53" s="119">
        <v>11.25</v>
      </c>
      <c r="E53" s="119">
        <v>11</v>
      </c>
      <c r="F53" s="119">
        <v>11</v>
      </c>
      <c r="G53" s="119">
        <v>10.5</v>
      </c>
      <c r="H53" s="119">
        <v>10</v>
      </c>
      <c r="I53" s="119">
        <v>9</v>
      </c>
      <c r="J53" s="119">
        <v>8</v>
      </c>
      <c r="K53" s="120">
        <v>7.53</v>
      </c>
      <c r="L53" s="120">
        <v>7.25</v>
      </c>
      <c r="M53" s="120">
        <v>6.92</v>
      </c>
      <c r="N53" s="120">
        <v>6.79</v>
      </c>
      <c r="O53" s="120">
        <v>6.75</v>
      </c>
      <c r="P53" s="120">
        <v>6.71</v>
      </c>
    </row>
    <row r="54" spans="1:16" ht="12.75" customHeight="1">
      <c r="A54" s="129" t="s">
        <v>243</v>
      </c>
      <c r="B54" s="119">
        <v>11.49</v>
      </c>
      <c r="C54" s="119">
        <v>11.5</v>
      </c>
      <c r="D54" s="119">
        <v>11.5</v>
      </c>
      <c r="E54" s="119">
        <v>11.25</v>
      </c>
      <c r="F54" s="119">
        <v>11.24</v>
      </c>
      <c r="G54" s="119">
        <v>10.74</v>
      </c>
      <c r="H54" s="119">
        <v>10.24</v>
      </c>
      <c r="I54" s="119">
        <v>9.26</v>
      </c>
      <c r="J54" s="119">
        <v>8.2799999999999994</v>
      </c>
      <c r="K54" s="120">
        <v>7.75</v>
      </c>
      <c r="L54" s="120">
        <v>7.47</v>
      </c>
      <c r="M54" s="120">
        <v>7.12</v>
      </c>
      <c r="N54" s="120">
        <v>7</v>
      </c>
      <c r="O54" s="120">
        <v>6.93</v>
      </c>
      <c r="P54" s="120">
        <v>6.88</v>
      </c>
    </row>
    <row r="55" spans="1:16" ht="12.75" customHeight="1">
      <c r="A55" s="129" t="s">
        <v>212</v>
      </c>
      <c r="B55" s="119">
        <v>8.67</v>
      </c>
      <c r="C55" s="119">
        <v>9.8800000000000008</v>
      </c>
      <c r="D55" s="119">
        <v>8.9600000000000009</v>
      </c>
      <c r="E55" s="119">
        <v>9.27</v>
      </c>
      <c r="F55" s="119">
        <v>9.8800000000000008</v>
      </c>
      <c r="G55" s="119">
        <v>9.32</v>
      </c>
      <c r="H55" s="119">
        <v>10.36</v>
      </c>
      <c r="I55" s="119">
        <v>9.36</v>
      </c>
      <c r="J55" s="119">
        <v>9.18</v>
      </c>
      <c r="K55" s="120">
        <v>9.2200000000000006</v>
      </c>
      <c r="L55" s="120">
        <v>9</v>
      </c>
      <c r="M55" s="120">
        <v>8.82</v>
      </c>
      <c r="N55" s="120">
        <v>8.69</v>
      </c>
      <c r="O55" s="120">
        <v>8.61</v>
      </c>
      <c r="P55" s="120">
        <v>8.52</v>
      </c>
    </row>
    <row r="56" spans="1:16" ht="12.75" customHeight="1">
      <c r="A56" s="129" t="s">
        <v>244</v>
      </c>
      <c r="B56" s="119">
        <v>17.149999999999999</v>
      </c>
      <c r="C56" s="119">
        <v>17.38</v>
      </c>
      <c r="D56" s="119">
        <v>16.93</v>
      </c>
      <c r="E56" s="119">
        <v>16.62</v>
      </c>
      <c r="F56" s="119">
        <v>18.29</v>
      </c>
      <c r="G56" s="119">
        <v>19.600000000000001</v>
      </c>
      <c r="H56" s="119">
        <v>20.79</v>
      </c>
      <c r="I56" s="119">
        <v>20.46</v>
      </c>
      <c r="J56" s="119">
        <v>18.89</v>
      </c>
      <c r="K56" s="120">
        <v>19.3</v>
      </c>
      <c r="L56" s="120">
        <v>19.649999999999999</v>
      </c>
      <c r="M56" s="120">
        <v>19.739999999999998</v>
      </c>
      <c r="N56" s="120">
        <v>19.77</v>
      </c>
      <c r="O56" s="120">
        <v>19.829999999999998</v>
      </c>
      <c r="P56" s="120">
        <v>20.02</v>
      </c>
    </row>
    <row r="57" spans="1:16" ht="12.75" customHeight="1">
      <c r="A57" s="129" t="s">
        <v>192</v>
      </c>
      <c r="B57" s="112">
        <v>0.4</v>
      </c>
      <c r="C57" s="112">
        <v>-0.2</v>
      </c>
      <c r="D57" s="112">
        <v>1.6</v>
      </c>
      <c r="E57" s="112">
        <v>-5.2</v>
      </c>
      <c r="F57" s="112">
        <v>-0.2</v>
      </c>
      <c r="G57" s="112">
        <v>-0.5</v>
      </c>
      <c r="H57" s="112">
        <v>2.5</v>
      </c>
      <c r="I57" s="112">
        <v>-2.6</v>
      </c>
      <c r="J57" s="112">
        <v>0</v>
      </c>
      <c r="K57" s="113">
        <v>-0.7</v>
      </c>
      <c r="L57" s="113">
        <v>0.1</v>
      </c>
      <c r="M57" s="113">
        <v>-1.5</v>
      </c>
      <c r="N57" s="113">
        <v>0.3</v>
      </c>
      <c r="O57" s="113">
        <v>-0.7</v>
      </c>
      <c r="P57" s="113">
        <v>0.1</v>
      </c>
    </row>
    <row r="58" spans="1:16" ht="12.75" customHeight="1">
      <c r="A58" s="129"/>
      <c r="B58" s="110"/>
      <c r="C58" s="110"/>
      <c r="D58" s="110"/>
      <c r="E58" s="110"/>
      <c r="F58" s="110"/>
      <c r="G58" s="110"/>
      <c r="H58" s="110"/>
      <c r="I58" s="110"/>
      <c r="J58" s="110"/>
      <c r="K58" s="110"/>
      <c r="L58" s="110"/>
      <c r="M58" s="110"/>
      <c r="N58" s="110"/>
      <c r="O58" s="110"/>
      <c r="P58" s="110"/>
    </row>
    <row r="59" spans="1:16" ht="12.75" customHeight="1">
      <c r="A59" s="106" t="s">
        <v>303</v>
      </c>
      <c r="B59" s="134">
        <v>45444</v>
      </c>
      <c r="C59" s="134">
        <v>45474</v>
      </c>
      <c r="D59" s="134">
        <v>45505</v>
      </c>
      <c r="E59" s="134">
        <v>45536</v>
      </c>
      <c r="F59" s="134">
        <v>45566</v>
      </c>
      <c r="G59" s="134">
        <v>45597</v>
      </c>
      <c r="H59" s="134">
        <v>45627</v>
      </c>
      <c r="I59" s="134">
        <v>45658</v>
      </c>
      <c r="J59" s="134">
        <v>45689</v>
      </c>
      <c r="K59" s="134">
        <v>45717</v>
      </c>
      <c r="L59" s="134">
        <v>45748</v>
      </c>
      <c r="M59" s="134">
        <v>45778</v>
      </c>
      <c r="N59" s="134">
        <v>45809</v>
      </c>
      <c r="O59" s="134">
        <v>45839</v>
      </c>
      <c r="P59" s="134">
        <v>45870</v>
      </c>
    </row>
    <row r="60" spans="1:16" ht="12.75" customHeight="1">
      <c r="A60" s="114" t="s">
        <v>312</v>
      </c>
      <c r="B60" s="112">
        <v>0</v>
      </c>
      <c r="C60" s="112">
        <v>0.6</v>
      </c>
      <c r="D60" s="112">
        <v>-0.3</v>
      </c>
      <c r="E60" s="112">
        <v>0.2</v>
      </c>
      <c r="F60" s="112">
        <v>-0.7</v>
      </c>
      <c r="G60" s="112">
        <v>0.3</v>
      </c>
      <c r="H60" s="112">
        <v>-0.9</v>
      </c>
      <c r="I60" s="112">
        <v>0.3</v>
      </c>
      <c r="J60" s="112">
        <v>0.9</v>
      </c>
      <c r="K60" s="112">
        <v>-0.2</v>
      </c>
      <c r="L60" s="112">
        <v>0.5</v>
      </c>
      <c r="M60" s="112">
        <v>0.1</v>
      </c>
      <c r="N60" s="112">
        <v>0.2</v>
      </c>
      <c r="O60" s="112" t="s">
        <v>69</v>
      </c>
      <c r="P60" s="112" t="s">
        <v>69</v>
      </c>
    </row>
    <row r="61" spans="1:16" ht="12.75" customHeight="1">
      <c r="A61" s="145" t="s">
        <v>313</v>
      </c>
      <c r="B61" s="112">
        <v>-0.4</v>
      </c>
      <c r="C61" s="112">
        <v>3.9</v>
      </c>
      <c r="D61" s="112">
        <v>0.7</v>
      </c>
      <c r="E61" s="112">
        <v>0.2</v>
      </c>
      <c r="F61" s="112">
        <v>0.7</v>
      </c>
      <c r="G61" s="112">
        <v>0.4</v>
      </c>
      <c r="H61" s="112">
        <v>-0.6</v>
      </c>
      <c r="I61" s="112">
        <v>0.2</v>
      </c>
      <c r="J61" s="112">
        <v>-0.7</v>
      </c>
      <c r="K61" s="112">
        <v>2.5</v>
      </c>
      <c r="L61" s="112">
        <v>-1.6</v>
      </c>
      <c r="M61" s="112">
        <v>0</v>
      </c>
      <c r="N61" s="112">
        <v>1.3</v>
      </c>
      <c r="O61" s="112" t="s">
        <v>69</v>
      </c>
      <c r="P61" s="112" t="s">
        <v>69</v>
      </c>
    </row>
    <row r="62" spans="1:16" ht="12.75" customHeight="1">
      <c r="A62" s="145" t="s">
        <v>181</v>
      </c>
      <c r="B62" s="112">
        <v>-0.4</v>
      </c>
      <c r="C62" s="112">
        <v>2.5</v>
      </c>
      <c r="D62" s="112">
        <v>-0.4</v>
      </c>
      <c r="E62" s="112">
        <v>-0.3</v>
      </c>
      <c r="F62" s="112">
        <v>-2</v>
      </c>
      <c r="G62" s="112">
        <v>-1.4</v>
      </c>
      <c r="H62" s="112">
        <v>-2.8</v>
      </c>
      <c r="I62" s="112">
        <v>-3</v>
      </c>
      <c r="J62" s="112">
        <v>-1.3</v>
      </c>
      <c r="K62" s="112">
        <v>1.8</v>
      </c>
      <c r="L62" s="112">
        <v>-4</v>
      </c>
      <c r="M62" s="112">
        <v>-0.7</v>
      </c>
      <c r="N62" s="112">
        <v>-0.4</v>
      </c>
      <c r="O62" s="112" t="s">
        <v>69</v>
      </c>
      <c r="P62" s="112" t="s">
        <v>69</v>
      </c>
    </row>
    <row r="63" spans="1:16" ht="12.75" customHeight="1">
      <c r="A63" s="145" t="s">
        <v>218</v>
      </c>
      <c r="B63" s="112">
        <v>-2.1</v>
      </c>
      <c r="C63" s="112">
        <v>-1.3</v>
      </c>
      <c r="D63" s="112">
        <v>-0.8</v>
      </c>
      <c r="E63" s="112">
        <v>-1</v>
      </c>
      <c r="F63" s="112">
        <v>-1.6</v>
      </c>
      <c r="G63" s="112">
        <v>-2.2000000000000002</v>
      </c>
      <c r="H63" s="112">
        <v>-0.5</v>
      </c>
      <c r="I63" s="112">
        <v>2.7</v>
      </c>
      <c r="J63" s="112">
        <v>1.7</v>
      </c>
      <c r="K63" s="112">
        <v>2.5</v>
      </c>
      <c r="L63" s="112">
        <v>0.4</v>
      </c>
      <c r="M63" s="112">
        <v>2.4</v>
      </c>
      <c r="N63" s="112">
        <v>2.2999999999999998</v>
      </c>
      <c r="O63" s="112" t="s">
        <v>69</v>
      </c>
      <c r="P63" s="112" t="s">
        <v>69</v>
      </c>
    </row>
    <row r="64" spans="1:16" ht="12.75" customHeight="1">
      <c r="A64" s="145" t="s">
        <v>225</v>
      </c>
      <c r="B64" s="112">
        <v>2.8</v>
      </c>
      <c r="C64" s="112">
        <v>2.9</v>
      </c>
      <c r="D64" s="112">
        <v>3</v>
      </c>
      <c r="E64" s="112">
        <v>2.9</v>
      </c>
      <c r="F64" s="112">
        <v>2.5</v>
      </c>
      <c r="G64" s="112">
        <v>2.6</v>
      </c>
      <c r="H64" s="112">
        <v>2.4</v>
      </c>
      <c r="I64" s="112">
        <v>2.7</v>
      </c>
      <c r="J64" s="112">
        <v>2.5</v>
      </c>
      <c r="K64" s="112">
        <v>2.2000000000000002</v>
      </c>
      <c r="L64" s="112">
        <v>2.5</v>
      </c>
      <c r="M64" s="112">
        <v>2.7</v>
      </c>
      <c r="N64" s="112">
        <v>2.7</v>
      </c>
      <c r="O64" s="112">
        <v>2.8</v>
      </c>
      <c r="P64" s="112" t="s">
        <v>69</v>
      </c>
    </row>
    <row r="65" spans="1:16" ht="12.75" customHeight="1">
      <c r="A65" s="145" t="s">
        <v>317</v>
      </c>
      <c r="B65" s="112">
        <v>48.2</v>
      </c>
      <c r="C65" s="112">
        <v>47.4</v>
      </c>
      <c r="D65" s="112">
        <v>48.4</v>
      </c>
      <c r="E65" s="112">
        <v>48.8</v>
      </c>
      <c r="F65" s="112">
        <v>47</v>
      </c>
      <c r="G65" s="112">
        <v>47.8</v>
      </c>
      <c r="H65" s="112">
        <v>47.5</v>
      </c>
      <c r="I65" s="112">
        <v>45.8</v>
      </c>
      <c r="J65" s="112">
        <v>47</v>
      </c>
      <c r="K65" s="112">
        <v>47</v>
      </c>
      <c r="L65" s="112">
        <v>45.4</v>
      </c>
      <c r="M65" s="112">
        <v>47.3</v>
      </c>
      <c r="N65" s="112">
        <v>47.5</v>
      </c>
      <c r="O65" s="112">
        <v>45.3</v>
      </c>
      <c r="P65" s="112">
        <v>45.6</v>
      </c>
    </row>
    <row r="66" spans="1:16" ht="12.75" customHeight="1">
      <c r="A66" s="145" t="s">
        <v>318</v>
      </c>
      <c r="B66" s="112">
        <v>51.2</v>
      </c>
      <c r="C66" s="112">
        <v>50.9</v>
      </c>
      <c r="D66" s="112">
        <v>50.2</v>
      </c>
      <c r="E66" s="112">
        <v>49.5</v>
      </c>
      <c r="F66" s="112">
        <v>49.1</v>
      </c>
      <c r="G66" s="112">
        <v>50.4</v>
      </c>
      <c r="H66" s="112">
        <v>49.6</v>
      </c>
      <c r="I66" s="112">
        <v>49.1</v>
      </c>
      <c r="J66" s="112">
        <v>49.6</v>
      </c>
      <c r="K66" s="112">
        <v>48.6</v>
      </c>
      <c r="L66" s="112">
        <v>49.1</v>
      </c>
      <c r="M66" s="112">
        <v>49.9</v>
      </c>
      <c r="N66" s="112">
        <v>48.7</v>
      </c>
      <c r="O66" s="112">
        <v>49.3</v>
      </c>
      <c r="P66" s="112">
        <v>49.9</v>
      </c>
    </row>
    <row r="67" spans="1:16" ht="12.75" customHeight="1">
      <c r="A67" s="145" t="s">
        <v>182</v>
      </c>
      <c r="B67" s="119">
        <v>0.38</v>
      </c>
      <c r="C67" s="119">
        <v>1.05</v>
      </c>
      <c r="D67" s="119">
        <v>0.01</v>
      </c>
      <c r="E67" s="119">
        <v>0.05</v>
      </c>
      <c r="F67" s="119">
        <v>0.55000000000000004</v>
      </c>
      <c r="G67" s="119">
        <v>0.44</v>
      </c>
      <c r="H67" s="119">
        <v>0.38</v>
      </c>
      <c r="I67" s="119">
        <v>0.28999999999999998</v>
      </c>
      <c r="J67" s="119">
        <v>0.28000000000000003</v>
      </c>
      <c r="K67" s="119">
        <v>0.31</v>
      </c>
      <c r="L67" s="119">
        <v>0.33</v>
      </c>
      <c r="M67" s="119">
        <v>0.28000000000000003</v>
      </c>
      <c r="N67" s="119">
        <v>0.28000000000000003</v>
      </c>
      <c r="O67" s="119">
        <v>0.27</v>
      </c>
      <c r="P67" s="119" t="s">
        <v>69</v>
      </c>
    </row>
    <row r="68" spans="1:16" ht="12.75" customHeight="1">
      <c r="A68" s="145" t="s">
        <v>174</v>
      </c>
      <c r="B68" s="112">
        <v>5</v>
      </c>
      <c r="C68" s="112">
        <v>5.6</v>
      </c>
      <c r="D68" s="112">
        <v>5</v>
      </c>
      <c r="E68" s="112">
        <v>4.5999999999999996</v>
      </c>
      <c r="F68" s="112">
        <v>4.8</v>
      </c>
      <c r="G68" s="112">
        <v>4.5</v>
      </c>
      <c r="H68" s="112">
        <v>4.2</v>
      </c>
      <c r="I68" s="112">
        <v>3.6</v>
      </c>
      <c r="J68" s="112">
        <v>3.8</v>
      </c>
      <c r="K68" s="112">
        <v>3.8</v>
      </c>
      <c r="L68" s="112">
        <v>3.9</v>
      </c>
      <c r="M68" s="112">
        <v>4.4000000000000004</v>
      </c>
      <c r="N68" s="112">
        <v>4.3</v>
      </c>
      <c r="O68" s="112">
        <v>3.5</v>
      </c>
      <c r="P68" s="112" t="s">
        <v>69</v>
      </c>
    </row>
    <row r="69" spans="1:16" ht="12.75" customHeight="1">
      <c r="A69" s="145" t="s">
        <v>244</v>
      </c>
      <c r="B69" s="119">
        <v>18.29</v>
      </c>
      <c r="C69" s="119">
        <v>18.63</v>
      </c>
      <c r="D69" s="119">
        <v>19.64</v>
      </c>
      <c r="E69" s="119">
        <v>19.600000000000001</v>
      </c>
      <c r="F69" s="119">
        <v>20.04</v>
      </c>
      <c r="G69" s="119">
        <v>20.260000000000002</v>
      </c>
      <c r="H69" s="119">
        <v>20.79</v>
      </c>
      <c r="I69" s="119">
        <v>20.64</v>
      </c>
      <c r="J69" s="119">
        <v>20.53</v>
      </c>
      <c r="K69" s="119">
        <v>20.46</v>
      </c>
      <c r="L69" s="119">
        <v>19.57</v>
      </c>
      <c r="M69" s="119">
        <v>19.41</v>
      </c>
      <c r="N69" s="119">
        <v>18.89</v>
      </c>
      <c r="O69" s="119">
        <v>18.829999999999998</v>
      </c>
      <c r="P69" s="119">
        <v>18.64</v>
      </c>
    </row>
    <row r="70" spans="1:16" ht="12.75" customHeight="1">
      <c r="A70" s="145" t="s">
        <v>184</v>
      </c>
      <c r="B70" s="112">
        <v>-5.8</v>
      </c>
      <c r="C70" s="112">
        <v>14.2</v>
      </c>
      <c r="D70" s="112">
        <v>-1.1000000000000001</v>
      </c>
      <c r="E70" s="112">
        <v>0</v>
      </c>
      <c r="F70" s="112">
        <v>11.6</v>
      </c>
      <c r="G70" s="112">
        <v>4.2</v>
      </c>
      <c r="H70" s="112">
        <v>5</v>
      </c>
      <c r="I70" s="112">
        <v>5.4</v>
      </c>
      <c r="J70" s="112">
        <v>-3.3</v>
      </c>
      <c r="K70" s="112">
        <v>9.4</v>
      </c>
      <c r="L70" s="112">
        <v>5.5</v>
      </c>
      <c r="M70" s="112">
        <v>-0.5</v>
      </c>
      <c r="N70" s="112">
        <v>10.6</v>
      </c>
      <c r="O70" s="112">
        <v>4</v>
      </c>
      <c r="P70" s="112" t="s">
        <v>69</v>
      </c>
    </row>
    <row r="71" spans="1:16" ht="12.75" customHeight="1">
      <c r="A71" s="145" t="s">
        <v>246</v>
      </c>
      <c r="B71" s="142">
        <v>11.1</v>
      </c>
      <c r="C71" s="142">
        <v>-1.3</v>
      </c>
      <c r="D71" s="142">
        <v>9.1999999999999993</v>
      </c>
      <c r="E71" s="142">
        <v>-4.5999999999999996</v>
      </c>
      <c r="F71" s="142">
        <v>-1.5</v>
      </c>
      <c r="G71" s="142">
        <v>10.6</v>
      </c>
      <c r="H71" s="142">
        <v>-5</v>
      </c>
      <c r="I71" s="142">
        <v>1.9</v>
      </c>
      <c r="J71" s="142">
        <v>-1</v>
      </c>
      <c r="K71" s="142">
        <v>2.5</v>
      </c>
      <c r="L71" s="142">
        <v>-12.3</v>
      </c>
      <c r="M71" s="142">
        <v>-4.7</v>
      </c>
      <c r="N71" s="142">
        <v>-16.2</v>
      </c>
      <c r="O71" s="142">
        <v>-4.7</v>
      </c>
      <c r="P71" s="142" t="s">
        <v>69</v>
      </c>
    </row>
    <row r="72" spans="1:16" ht="12.75" customHeight="1">
      <c r="A72" s="135"/>
      <c r="B72" s="135"/>
      <c r="C72" s="135"/>
      <c r="D72" s="135"/>
      <c r="E72" s="135"/>
      <c r="F72" s="135"/>
      <c r="G72" s="135"/>
      <c r="H72" s="135"/>
      <c r="I72" s="135"/>
      <c r="J72" s="135"/>
      <c r="K72" s="135"/>
      <c r="L72" s="135"/>
      <c r="M72" s="135"/>
      <c r="N72" s="135"/>
      <c r="O72" s="135"/>
      <c r="P72" s="135"/>
    </row>
    <row r="73" spans="1:16" ht="12.75" customHeight="1">
      <c r="A73" s="135"/>
      <c r="B73" s="135"/>
      <c r="C73" s="135"/>
      <c r="D73" s="135"/>
      <c r="E73" s="135"/>
      <c r="F73" s="135"/>
      <c r="G73" s="135"/>
      <c r="H73" s="135"/>
      <c r="I73" s="135"/>
      <c r="J73" s="135"/>
      <c r="K73" s="135"/>
      <c r="L73" s="135"/>
      <c r="M73" s="135"/>
      <c r="N73" s="135"/>
      <c r="O73" s="135"/>
      <c r="P73" s="135"/>
    </row>
    <row r="74" spans="1:16" ht="12.75" customHeight="1">
      <c r="A74" s="135"/>
      <c r="B74" s="135"/>
      <c r="C74" s="135"/>
      <c r="D74" s="135"/>
      <c r="E74" s="135"/>
      <c r="F74" s="135"/>
      <c r="G74" s="135"/>
      <c r="H74" s="135"/>
      <c r="I74" s="135"/>
      <c r="J74" s="135"/>
      <c r="K74" s="135"/>
      <c r="L74" s="135"/>
      <c r="M74" s="135"/>
      <c r="N74" s="135"/>
      <c r="O74" s="135"/>
      <c r="P74" s="135"/>
    </row>
    <row r="75" spans="1:16" ht="12.75" customHeight="1">
      <c r="A75" s="135"/>
      <c r="B75" s="135"/>
      <c r="C75" s="135"/>
      <c r="D75" s="135"/>
      <c r="E75" s="135"/>
      <c r="F75" s="135"/>
      <c r="G75" s="135"/>
      <c r="H75" s="135"/>
      <c r="I75" s="135"/>
      <c r="J75" s="135"/>
      <c r="K75" s="135"/>
      <c r="L75" s="135"/>
      <c r="M75" s="135"/>
      <c r="N75" s="135"/>
      <c r="O75" s="135"/>
      <c r="P75" s="135"/>
    </row>
    <row r="76" spans="1:16" ht="12.75" customHeight="1">
      <c r="A76" s="135"/>
      <c r="B76" s="135"/>
      <c r="C76" s="135"/>
      <c r="D76" s="135"/>
      <c r="E76" s="135"/>
      <c r="F76" s="135"/>
      <c r="G76" s="135"/>
      <c r="H76" s="135"/>
      <c r="I76" s="135"/>
      <c r="J76" s="135"/>
      <c r="K76" s="135"/>
      <c r="L76" s="135"/>
      <c r="M76" s="135"/>
      <c r="N76" s="135"/>
      <c r="O76" s="135"/>
      <c r="P76" s="135"/>
    </row>
    <row r="77" spans="1:16" ht="12.75" customHeight="1">
      <c r="A77" s="135"/>
      <c r="B77" s="135"/>
      <c r="C77" s="135"/>
      <c r="D77" s="135"/>
      <c r="E77" s="135"/>
      <c r="F77" s="135"/>
      <c r="G77" s="135"/>
      <c r="H77" s="135"/>
      <c r="I77" s="135"/>
      <c r="J77" s="135"/>
      <c r="K77" s="135"/>
      <c r="L77" s="135"/>
      <c r="M77" s="135"/>
      <c r="N77" s="135"/>
      <c r="O77" s="135"/>
      <c r="P77" s="135"/>
    </row>
    <row r="78" spans="1:16" ht="12.75" customHeight="1">
      <c r="A78" s="135"/>
      <c r="B78" s="135"/>
      <c r="C78" s="135"/>
      <c r="D78" s="135"/>
      <c r="E78" s="135"/>
      <c r="F78" s="135"/>
      <c r="G78" s="135"/>
      <c r="H78" s="135"/>
      <c r="I78" s="135"/>
      <c r="J78" s="135"/>
      <c r="K78" s="135"/>
      <c r="L78" s="135"/>
      <c r="M78" s="135"/>
      <c r="N78" s="135"/>
      <c r="O78" s="135"/>
      <c r="P78" s="135"/>
    </row>
    <row r="79" spans="1:16" ht="12.75" customHeight="1">
      <c r="A79" s="135"/>
      <c r="B79" s="135"/>
      <c r="C79" s="135"/>
      <c r="D79" s="135"/>
      <c r="E79" s="135"/>
      <c r="F79" s="135"/>
      <c r="G79" s="135"/>
      <c r="H79" s="135"/>
      <c r="I79" s="135"/>
      <c r="J79" s="135"/>
      <c r="K79" s="135"/>
      <c r="L79" s="135"/>
      <c r="M79" s="135"/>
      <c r="N79" s="135"/>
      <c r="O79" s="135"/>
      <c r="P79" s="135"/>
    </row>
    <row r="80" spans="1:16" ht="12.75" customHeight="1">
      <c r="A80" s="135"/>
      <c r="B80" s="135"/>
      <c r="C80" s="135"/>
      <c r="D80" s="135"/>
      <c r="E80" s="135"/>
      <c r="F80" s="135"/>
      <c r="G80" s="135"/>
      <c r="H80" s="135"/>
      <c r="I80" s="135"/>
      <c r="J80" s="135"/>
      <c r="K80" s="135"/>
      <c r="L80" s="135"/>
      <c r="M80" s="135"/>
      <c r="N80" s="135"/>
      <c r="O80" s="135"/>
      <c r="P80" s="135"/>
    </row>
    <row r="81" spans="1:16" ht="12.75" customHeight="1">
      <c r="A81" s="135"/>
      <c r="B81" s="135"/>
      <c r="C81" s="135"/>
      <c r="D81" s="135"/>
      <c r="E81" s="135"/>
      <c r="F81" s="135"/>
      <c r="G81" s="135"/>
      <c r="H81" s="135"/>
      <c r="I81" s="135"/>
      <c r="J81" s="135"/>
      <c r="K81" s="135"/>
      <c r="L81" s="135"/>
      <c r="M81" s="135"/>
      <c r="N81" s="135"/>
      <c r="O81" s="135"/>
      <c r="P81" s="135"/>
    </row>
    <row r="82" spans="1:16" ht="12.75" customHeight="1">
      <c r="A82" s="135"/>
      <c r="B82" s="135"/>
      <c r="C82" s="135"/>
      <c r="D82" s="135"/>
      <c r="E82" s="135"/>
      <c r="F82" s="135"/>
      <c r="G82" s="135"/>
      <c r="H82" s="135"/>
      <c r="I82" s="135"/>
      <c r="J82" s="135"/>
      <c r="K82" s="135"/>
      <c r="L82" s="135"/>
      <c r="M82" s="135"/>
      <c r="N82" s="135"/>
      <c r="O82" s="135"/>
      <c r="P82" s="135"/>
    </row>
    <row r="83" spans="1:16" ht="12.75" customHeight="1">
      <c r="A83" s="135"/>
      <c r="B83" s="135"/>
      <c r="C83" s="135"/>
      <c r="D83" s="135"/>
      <c r="E83" s="135"/>
      <c r="F83" s="135"/>
      <c r="G83" s="135"/>
      <c r="H83" s="135"/>
      <c r="I83" s="135"/>
      <c r="J83" s="135"/>
      <c r="K83" s="135"/>
      <c r="L83" s="135"/>
      <c r="M83" s="135"/>
      <c r="N83" s="135"/>
      <c r="O83" s="135"/>
      <c r="P83" s="135"/>
    </row>
    <row r="84" spans="1:16" ht="12.75" customHeight="1">
      <c r="A84" s="135"/>
      <c r="B84" s="135"/>
      <c r="C84" s="135"/>
      <c r="D84" s="135"/>
      <c r="E84" s="135"/>
      <c r="F84" s="135"/>
      <c r="G84" s="135"/>
      <c r="H84" s="135"/>
      <c r="I84" s="135"/>
      <c r="J84" s="135"/>
      <c r="K84" s="135"/>
      <c r="L84" s="135"/>
      <c r="M84" s="135"/>
      <c r="N84" s="135"/>
      <c r="O84" s="135"/>
      <c r="P84" s="135"/>
    </row>
    <row r="85" spans="1:16" ht="12.75" customHeight="1">
      <c r="A85" s="135"/>
      <c r="B85" s="135"/>
      <c r="C85" s="135"/>
      <c r="D85" s="135"/>
      <c r="E85" s="135"/>
      <c r="F85" s="135"/>
      <c r="G85" s="135"/>
      <c r="H85" s="135"/>
      <c r="I85" s="135"/>
      <c r="J85" s="135"/>
      <c r="K85" s="135"/>
      <c r="L85" s="135"/>
      <c r="M85" s="135"/>
      <c r="N85" s="135"/>
      <c r="O85" s="135"/>
      <c r="P85" s="135"/>
    </row>
    <row r="86" spans="1:16" ht="12.75" customHeight="1">
      <c r="A86" s="135"/>
      <c r="B86" s="135"/>
      <c r="C86" s="135"/>
      <c r="D86" s="135"/>
      <c r="E86" s="135"/>
      <c r="F86" s="135"/>
      <c r="G86" s="135"/>
      <c r="H86" s="135"/>
      <c r="I86" s="135"/>
      <c r="J86" s="135"/>
      <c r="K86" s="135"/>
      <c r="L86" s="135"/>
      <c r="M86" s="135"/>
      <c r="N86" s="135"/>
      <c r="O86" s="135"/>
      <c r="P86" s="135"/>
    </row>
    <row r="87" spans="1:16" ht="12.75" customHeight="1">
      <c r="A87" s="135"/>
      <c r="B87" s="135"/>
      <c r="C87" s="135"/>
      <c r="D87" s="135"/>
      <c r="E87" s="135"/>
      <c r="F87" s="135"/>
      <c r="G87" s="135"/>
      <c r="H87" s="135"/>
      <c r="I87" s="135"/>
      <c r="J87" s="135"/>
      <c r="K87" s="135"/>
      <c r="L87" s="135"/>
      <c r="M87" s="135"/>
      <c r="N87" s="135"/>
      <c r="O87" s="135"/>
      <c r="P87" s="135"/>
    </row>
    <row r="88" spans="1:16" ht="12.75" customHeight="1">
      <c r="A88" s="135"/>
      <c r="B88" s="135"/>
      <c r="C88" s="135"/>
      <c r="D88" s="135"/>
      <c r="E88" s="135"/>
      <c r="F88" s="135"/>
      <c r="G88" s="135"/>
      <c r="H88" s="135"/>
      <c r="I88" s="135"/>
      <c r="J88" s="135"/>
      <c r="K88" s="135"/>
      <c r="L88" s="135"/>
      <c r="M88" s="135"/>
      <c r="N88" s="135"/>
      <c r="O88" s="135"/>
      <c r="P88" s="135"/>
    </row>
    <row r="89" spans="1:16" ht="12.75" customHeight="1">
      <c r="A89" s="135"/>
      <c r="B89" s="135"/>
      <c r="C89" s="135"/>
      <c r="D89" s="135"/>
      <c r="E89" s="135"/>
      <c r="F89" s="135"/>
      <c r="G89" s="135"/>
      <c r="H89" s="135"/>
      <c r="I89" s="135"/>
      <c r="J89" s="135"/>
      <c r="K89" s="135"/>
      <c r="L89" s="135"/>
      <c r="M89" s="135"/>
      <c r="N89" s="135"/>
      <c r="O89" s="135"/>
      <c r="P89" s="135"/>
    </row>
    <row r="90" spans="1:16" ht="12.75" customHeight="1">
      <c r="A90" s="135"/>
      <c r="B90" s="135"/>
      <c r="C90" s="135"/>
      <c r="D90" s="135"/>
      <c r="E90" s="135"/>
      <c r="F90" s="135"/>
      <c r="G90" s="135"/>
      <c r="H90" s="135"/>
      <c r="I90" s="135"/>
      <c r="J90" s="135"/>
      <c r="K90" s="135"/>
      <c r="L90" s="135"/>
      <c r="M90" s="135"/>
      <c r="N90" s="135"/>
      <c r="O90" s="135"/>
      <c r="P90" s="135"/>
    </row>
    <row r="91" spans="1:16" ht="12.75" customHeight="1">
      <c r="A91" s="135"/>
      <c r="B91" s="135"/>
      <c r="C91" s="135"/>
      <c r="D91" s="135"/>
      <c r="E91" s="135"/>
      <c r="F91" s="135"/>
      <c r="G91" s="135"/>
      <c r="H91" s="135"/>
      <c r="I91" s="135"/>
      <c r="J91" s="135"/>
      <c r="K91" s="135"/>
      <c r="L91" s="135"/>
      <c r="M91" s="135"/>
      <c r="N91" s="135"/>
      <c r="O91" s="135"/>
      <c r="P91" s="135"/>
    </row>
    <row r="92" spans="1:16" ht="12.75" customHeight="1">
      <c r="A92" s="135"/>
      <c r="B92" s="135"/>
      <c r="C92" s="135"/>
      <c r="D92" s="135"/>
      <c r="E92" s="135"/>
      <c r="F92" s="135"/>
      <c r="G92" s="135"/>
      <c r="H92" s="135"/>
      <c r="I92" s="135"/>
      <c r="J92" s="135"/>
      <c r="K92" s="135"/>
      <c r="L92" s="135"/>
      <c r="M92" s="135"/>
      <c r="N92" s="135"/>
      <c r="O92" s="135"/>
      <c r="P92" s="135"/>
    </row>
    <row r="93" spans="1:16" ht="12.75" customHeight="1">
      <c r="A93" s="135"/>
      <c r="B93" s="135"/>
      <c r="C93" s="135"/>
      <c r="D93" s="135"/>
      <c r="E93" s="135"/>
      <c r="F93" s="135"/>
      <c r="G93" s="135"/>
      <c r="H93" s="135"/>
      <c r="I93" s="135"/>
      <c r="J93" s="135"/>
      <c r="K93" s="135"/>
      <c r="L93" s="135"/>
      <c r="M93" s="135"/>
      <c r="N93" s="135"/>
      <c r="O93" s="135"/>
      <c r="P93" s="135"/>
    </row>
    <row r="94" spans="1:16" ht="12.75" customHeight="1">
      <c r="A94" s="135"/>
      <c r="B94" s="135"/>
      <c r="C94" s="135"/>
      <c r="D94" s="135"/>
      <c r="E94" s="135"/>
      <c r="F94" s="135"/>
      <c r="G94" s="135"/>
      <c r="H94" s="135"/>
      <c r="I94" s="135"/>
      <c r="J94" s="135"/>
      <c r="K94" s="135"/>
      <c r="L94" s="135"/>
      <c r="M94" s="135"/>
      <c r="N94" s="135"/>
      <c r="O94" s="135"/>
      <c r="P94" s="135"/>
    </row>
    <row r="95" spans="1:16" ht="12.75" customHeight="1">
      <c r="A95" s="135"/>
      <c r="B95" s="135"/>
      <c r="C95" s="135"/>
      <c r="D95" s="135"/>
      <c r="E95" s="135"/>
      <c r="F95" s="135"/>
      <c r="G95" s="135"/>
      <c r="H95" s="135"/>
      <c r="I95" s="135"/>
      <c r="J95" s="135"/>
      <c r="K95" s="135"/>
      <c r="L95" s="135"/>
      <c r="M95" s="135"/>
      <c r="N95" s="135"/>
      <c r="O95" s="135"/>
      <c r="P95" s="135"/>
    </row>
    <row r="96" spans="1:16" ht="12.75" customHeight="1">
      <c r="A96" s="135"/>
      <c r="B96" s="135"/>
      <c r="C96" s="135"/>
      <c r="D96" s="135"/>
      <c r="E96" s="135"/>
      <c r="F96" s="135"/>
      <c r="G96" s="135"/>
      <c r="H96" s="135"/>
      <c r="I96" s="135"/>
      <c r="J96" s="135"/>
      <c r="K96" s="135"/>
      <c r="L96" s="135"/>
      <c r="M96" s="135"/>
      <c r="N96" s="135"/>
      <c r="O96" s="135"/>
      <c r="P96" s="135"/>
    </row>
    <row r="97" spans="1:16" ht="12.75" customHeight="1">
      <c r="A97" s="135"/>
      <c r="B97" s="135"/>
      <c r="C97" s="135"/>
      <c r="D97" s="135"/>
      <c r="E97" s="135"/>
      <c r="F97" s="135"/>
      <c r="G97" s="135"/>
      <c r="H97" s="135"/>
      <c r="I97" s="135"/>
      <c r="J97" s="135"/>
      <c r="K97" s="135"/>
      <c r="L97" s="135"/>
      <c r="M97" s="135"/>
      <c r="N97" s="135"/>
      <c r="O97" s="135"/>
      <c r="P97" s="135"/>
    </row>
    <row r="98" spans="1:16" ht="12.75" customHeight="1">
      <c r="A98" s="135"/>
      <c r="B98" s="135"/>
      <c r="C98" s="135"/>
      <c r="D98" s="135"/>
      <c r="E98" s="135"/>
      <c r="F98" s="135"/>
      <c r="G98" s="135"/>
      <c r="H98" s="135"/>
      <c r="I98" s="135"/>
      <c r="J98" s="135"/>
      <c r="K98" s="135"/>
      <c r="L98" s="135"/>
      <c r="M98" s="135"/>
      <c r="N98" s="135"/>
      <c r="O98" s="135"/>
      <c r="P98" s="135"/>
    </row>
    <row r="99" spans="1:16" ht="12.75" customHeight="1">
      <c r="A99" s="135"/>
      <c r="B99" s="135"/>
      <c r="C99" s="135"/>
      <c r="D99" s="135"/>
      <c r="E99" s="135"/>
      <c r="F99" s="135"/>
      <c r="G99" s="135"/>
      <c r="H99" s="135"/>
      <c r="I99" s="135"/>
      <c r="J99" s="135"/>
      <c r="K99" s="135"/>
      <c r="L99" s="135"/>
      <c r="M99" s="135"/>
      <c r="N99" s="135"/>
      <c r="O99" s="135"/>
      <c r="P99" s="135"/>
    </row>
    <row r="100" spans="1:16" ht="12.75" customHeight="1">
      <c r="A100" s="135"/>
      <c r="B100" s="135"/>
      <c r="C100" s="135"/>
      <c r="D100" s="135"/>
      <c r="E100" s="135"/>
      <c r="F100" s="135"/>
      <c r="G100" s="135"/>
      <c r="H100" s="135"/>
      <c r="I100" s="135"/>
      <c r="J100" s="135"/>
      <c r="K100" s="135"/>
      <c r="L100" s="135"/>
      <c r="M100" s="135"/>
      <c r="N100" s="135"/>
      <c r="O100" s="135"/>
      <c r="P100" s="135"/>
    </row>
    <row r="101" spans="1:16" ht="12.75" customHeight="1">
      <c r="A101" s="135"/>
      <c r="B101" s="135"/>
      <c r="C101" s="135"/>
      <c r="D101" s="135"/>
      <c r="E101" s="135"/>
      <c r="F101" s="135"/>
      <c r="G101" s="135"/>
      <c r="H101" s="135"/>
      <c r="I101" s="135"/>
      <c r="J101" s="135"/>
      <c r="K101" s="135"/>
      <c r="L101" s="135"/>
      <c r="M101" s="135"/>
      <c r="N101" s="135"/>
      <c r="O101" s="135"/>
      <c r="P101" s="135"/>
    </row>
    <row r="102" spans="1:16" ht="12.75" customHeight="1">
      <c r="A102" s="135"/>
      <c r="B102" s="135"/>
      <c r="C102" s="135"/>
      <c r="D102" s="135"/>
      <c r="E102" s="135"/>
      <c r="F102" s="135"/>
      <c r="G102" s="135"/>
      <c r="H102" s="135"/>
      <c r="I102" s="135"/>
      <c r="J102" s="135"/>
      <c r="K102" s="135"/>
      <c r="L102" s="135"/>
      <c r="M102" s="135"/>
      <c r="N102" s="135"/>
      <c r="O102" s="135"/>
      <c r="P102" s="135"/>
    </row>
    <row r="103" spans="1:16" ht="12.75" customHeight="1">
      <c r="A103" s="135"/>
      <c r="B103" s="135"/>
      <c r="C103" s="135"/>
      <c r="D103" s="135"/>
      <c r="E103" s="135"/>
      <c r="F103" s="135"/>
      <c r="G103" s="135"/>
      <c r="H103" s="135"/>
      <c r="I103" s="135"/>
      <c r="J103" s="135"/>
      <c r="K103" s="135"/>
      <c r="L103" s="135"/>
      <c r="M103" s="135"/>
      <c r="N103" s="135"/>
      <c r="O103" s="135"/>
      <c r="P103" s="135"/>
    </row>
    <row r="104" spans="1:16" ht="12.75" customHeight="1">
      <c r="A104" s="135"/>
      <c r="B104" s="135"/>
      <c r="C104" s="135"/>
      <c r="D104" s="135"/>
      <c r="E104" s="135"/>
      <c r="F104" s="135"/>
      <c r="G104" s="135"/>
      <c r="H104" s="135"/>
      <c r="I104" s="135"/>
      <c r="J104" s="135"/>
      <c r="K104" s="135"/>
      <c r="L104" s="135"/>
      <c r="M104" s="135"/>
      <c r="N104" s="135"/>
      <c r="O104" s="135"/>
      <c r="P104" s="135"/>
    </row>
    <row r="105" spans="1:16" ht="12.75" customHeight="1">
      <c r="A105" s="135"/>
      <c r="B105" s="135"/>
      <c r="C105" s="135"/>
      <c r="D105" s="135"/>
      <c r="E105" s="135"/>
      <c r="F105" s="135"/>
      <c r="G105" s="135"/>
      <c r="H105" s="135"/>
      <c r="I105" s="135"/>
      <c r="J105" s="135"/>
      <c r="K105" s="135"/>
      <c r="L105" s="135"/>
      <c r="M105" s="135"/>
      <c r="N105" s="135"/>
      <c r="O105" s="135"/>
      <c r="P105" s="135"/>
    </row>
    <row r="106" spans="1:16" ht="12.75" customHeight="1">
      <c r="A106" s="135"/>
      <c r="B106" s="135"/>
      <c r="C106" s="135"/>
      <c r="D106" s="135"/>
      <c r="E106" s="135"/>
      <c r="F106" s="135"/>
      <c r="G106" s="135"/>
      <c r="H106" s="135"/>
      <c r="I106" s="135"/>
      <c r="J106" s="135"/>
      <c r="K106" s="135"/>
      <c r="L106" s="135"/>
      <c r="M106" s="135"/>
      <c r="N106" s="135"/>
      <c r="O106" s="135"/>
      <c r="P106" s="135"/>
    </row>
    <row r="107" spans="1:16" ht="12.75" customHeight="1">
      <c r="A107" s="135"/>
      <c r="B107" s="135"/>
      <c r="C107" s="135"/>
      <c r="D107" s="135"/>
      <c r="E107" s="135"/>
      <c r="F107" s="135"/>
      <c r="G107" s="135"/>
      <c r="H107" s="135"/>
      <c r="I107" s="135"/>
      <c r="J107" s="135"/>
      <c r="K107" s="135"/>
      <c r="L107" s="135"/>
      <c r="M107" s="135"/>
      <c r="N107" s="135"/>
      <c r="O107" s="135"/>
      <c r="P107" s="135"/>
    </row>
    <row r="108" spans="1:16" ht="12.75" customHeight="1">
      <c r="A108" s="135"/>
      <c r="B108" s="135"/>
      <c r="C108" s="135"/>
      <c r="D108" s="135"/>
      <c r="E108" s="135"/>
      <c r="F108" s="135"/>
      <c r="G108" s="135"/>
      <c r="H108" s="135"/>
      <c r="I108" s="135"/>
      <c r="J108" s="135"/>
      <c r="K108" s="135"/>
      <c r="L108" s="135"/>
      <c r="M108" s="135"/>
      <c r="N108" s="135"/>
      <c r="O108" s="135"/>
      <c r="P108" s="135"/>
    </row>
    <row r="109" spans="1:16" ht="12.75" customHeight="1">
      <c r="A109" s="135"/>
      <c r="B109" s="135"/>
      <c r="C109" s="135"/>
      <c r="D109" s="135"/>
      <c r="E109" s="135"/>
      <c r="F109" s="135"/>
      <c r="G109" s="135"/>
      <c r="H109" s="135"/>
      <c r="I109" s="135"/>
      <c r="J109" s="135"/>
      <c r="K109" s="135"/>
      <c r="L109" s="135"/>
      <c r="M109" s="135"/>
      <c r="N109" s="135"/>
      <c r="O109" s="135"/>
      <c r="P109" s="135"/>
    </row>
    <row r="110" spans="1:16" ht="12.75" customHeight="1">
      <c r="A110" s="135"/>
      <c r="B110" s="135"/>
      <c r="C110" s="135"/>
      <c r="D110" s="135"/>
      <c r="E110" s="135"/>
      <c r="F110" s="135"/>
      <c r="G110" s="135"/>
      <c r="H110" s="135"/>
      <c r="I110" s="135"/>
      <c r="J110" s="135"/>
      <c r="K110" s="135"/>
      <c r="L110" s="135"/>
      <c r="M110" s="135"/>
      <c r="N110" s="135"/>
      <c r="O110" s="135"/>
      <c r="P110" s="135"/>
    </row>
    <row r="111" spans="1:16" ht="12.75" customHeight="1">
      <c r="A111" s="135"/>
      <c r="B111" s="135"/>
      <c r="C111" s="135"/>
      <c r="D111" s="135"/>
      <c r="E111" s="135"/>
      <c r="F111" s="135"/>
      <c r="G111" s="135"/>
      <c r="H111" s="135"/>
      <c r="I111" s="135"/>
      <c r="J111" s="135"/>
      <c r="K111" s="135"/>
      <c r="L111" s="135"/>
      <c r="M111" s="135"/>
      <c r="N111" s="135"/>
      <c r="O111" s="135"/>
      <c r="P111" s="135"/>
    </row>
    <row r="112" spans="1:16" ht="12.75" customHeight="1">
      <c r="A112" s="135"/>
      <c r="B112" s="135"/>
      <c r="C112" s="135"/>
      <c r="D112" s="135"/>
      <c r="E112" s="135"/>
      <c r="F112" s="135"/>
      <c r="G112" s="135"/>
      <c r="H112" s="135"/>
      <c r="I112" s="135"/>
      <c r="J112" s="135"/>
      <c r="K112" s="135"/>
      <c r="L112" s="135"/>
      <c r="M112" s="135"/>
      <c r="N112" s="135"/>
      <c r="O112" s="135"/>
      <c r="P112" s="135"/>
    </row>
    <row r="113" spans="1:16" ht="12.75" customHeight="1">
      <c r="A113" s="135"/>
      <c r="B113" s="135"/>
      <c r="C113" s="135"/>
      <c r="D113" s="135"/>
      <c r="E113" s="135"/>
      <c r="F113" s="135"/>
      <c r="G113" s="135"/>
      <c r="H113" s="135"/>
      <c r="I113" s="135"/>
      <c r="J113" s="135"/>
      <c r="K113" s="135"/>
      <c r="L113" s="135"/>
      <c r="M113" s="135"/>
      <c r="N113" s="135"/>
      <c r="O113" s="135"/>
      <c r="P113" s="135"/>
    </row>
    <row r="114" spans="1:16" ht="12.75" customHeight="1">
      <c r="A114" s="135"/>
      <c r="B114" s="135"/>
      <c r="C114" s="135"/>
      <c r="D114" s="135"/>
      <c r="E114" s="135"/>
      <c r="F114" s="135"/>
      <c r="G114" s="135"/>
      <c r="H114" s="135"/>
      <c r="I114" s="135"/>
      <c r="J114" s="135"/>
      <c r="K114" s="135"/>
      <c r="L114" s="135"/>
      <c r="M114" s="135"/>
      <c r="N114" s="135"/>
      <c r="O114" s="135"/>
      <c r="P114" s="135"/>
    </row>
    <row r="115" spans="1:16" ht="12.75" customHeight="1">
      <c r="A115" s="135"/>
      <c r="B115" s="135"/>
      <c r="C115" s="135"/>
      <c r="D115" s="135"/>
      <c r="E115" s="135"/>
      <c r="F115" s="135"/>
      <c r="G115" s="135"/>
      <c r="H115" s="135"/>
      <c r="I115" s="135"/>
      <c r="J115" s="135"/>
      <c r="K115" s="135"/>
      <c r="L115" s="135"/>
      <c r="M115" s="135"/>
      <c r="N115" s="135"/>
      <c r="O115" s="135"/>
      <c r="P115" s="135"/>
    </row>
    <row r="116" spans="1:16" ht="12.75" customHeight="1">
      <c r="A116" s="135"/>
      <c r="B116" s="135"/>
      <c r="C116" s="135"/>
      <c r="D116" s="135"/>
      <c r="E116" s="135"/>
      <c r="F116" s="135"/>
      <c r="G116" s="135"/>
      <c r="H116" s="135"/>
      <c r="I116" s="135"/>
      <c r="J116" s="135"/>
      <c r="K116" s="135"/>
      <c r="L116" s="135"/>
      <c r="M116" s="135"/>
      <c r="N116" s="135"/>
      <c r="O116" s="135"/>
      <c r="P116" s="135"/>
    </row>
    <row r="117" spans="1:16" ht="12.75" customHeight="1">
      <c r="A117" s="135"/>
      <c r="B117" s="135"/>
      <c r="C117" s="135"/>
      <c r="D117" s="135"/>
      <c r="E117" s="135"/>
      <c r="F117" s="135"/>
      <c r="G117" s="135"/>
      <c r="H117" s="135"/>
      <c r="I117" s="135"/>
      <c r="J117" s="135"/>
      <c r="K117" s="135"/>
      <c r="L117" s="135"/>
      <c r="M117" s="135"/>
      <c r="N117" s="135"/>
      <c r="O117" s="135"/>
      <c r="P117" s="135"/>
    </row>
    <row r="118" spans="1:16" ht="12.75" customHeight="1">
      <c r="A118" s="135"/>
      <c r="B118" s="135"/>
      <c r="C118" s="135"/>
      <c r="D118" s="135"/>
      <c r="E118" s="135"/>
      <c r="F118" s="135"/>
      <c r="G118" s="135"/>
      <c r="H118" s="135"/>
      <c r="I118" s="135"/>
      <c r="J118" s="135"/>
      <c r="K118" s="135"/>
      <c r="L118" s="135"/>
      <c r="M118" s="135"/>
      <c r="N118" s="135"/>
      <c r="O118" s="135"/>
      <c r="P118" s="135"/>
    </row>
    <row r="119" spans="1:16" ht="12.75" customHeight="1">
      <c r="A119" s="135"/>
      <c r="B119" s="135"/>
      <c r="C119" s="135"/>
      <c r="D119" s="135"/>
      <c r="E119" s="135"/>
      <c r="F119" s="135"/>
      <c r="G119" s="135"/>
      <c r="H119" s="135"/>
      <c r="I119" s="135"/>
      <c r="J119" s="135"/>
      <c r="K119" s="135"/>
      <c r="L119" s="135"/>
      <c r="M119" s="135"/>
      <c r="N119" s="135"/>
      <c r="O119" s="135"/>
      <c r="P119" s="135"/>
    </row>
    <row r="120" spans="1:16" ht="12.75" customHeight="1">
      <c r="A120" s="135"/>
      <c r="B120" s="135"/>
      <c r="C120" s="135"/>
      <c r="D120" s="135"/>
      <c r="E120" s="135"/>
      <c r="F120" s="135"/>
      <c r="G120" s="135"/>
      <c r="H120" s="135"/>
      <c r="I120" s="135"/>
      <c r="J120" s="135"/>
      <c r="K120" s="135"/>
      <c r="L120" s="135"/>
      <c r="M120" s="135"/>
      <c r="N120" s="135"/>
      <c r="O120" s="135"/>
      <c r="P120" s="135"/>
    </row>
    <row r="121" spans="1:16" ht="12.75" customHeight="1">
      <c r="A121" s="135"/>
      <c r="B121" s="135"/>
      <c r="C121" s="135"/>
      <c r="D121" s="135"/>
      <c r="E121" s="135"/>
      <c r="F121" s="135"/>
      <c r="G121" s="135"/>
      <c r="H121" s="135"/>
      <c r="I121" s="135"/>
      <c r="J121" s="135"/>
      <c r="K121" s="135"/>
      <c r="L121" s="135"/>
      <c r="M121" s="135"/>
      <c r="N121" s="135"/>
      <c r="O121" s="135"/>
      <c r="P121" s="135"/>
    </row>
    <row r="122" spans="1:16" ht="12.75" customHeight="1">
      <c r="A122" s="135"/>
      <c r="B122" s="135"/>
      <c r="C122" s="135"/>
      <c r="D122" s="135"/>
      <c r="E122" s="135"/>
      <c r="F122" s="135"/>
      <c r="G122" s="135"/>
      <c r="H122" s="135"/>
      <c r="I122" s="135"/>
      <c r="J122" s="135"/>
      <c r="K122" s="135"/>
      <c r="L122" s="135"/>
      <c r="M122" s="135"/>
      <c r="N122" s="135"/>
      <c r="O122" s="135"/>
      <c r="P122" s="135"/>
    </row>
    <row r="123" spans="1:16" ht="12.75" customHeight="1">
      <c r="A123" s="135"/>
      <c r="B123" s="135"/>
      <c r="C123" s="135"/>
      <c r="D123" s="135"/>
      <c r="E123" s="135"/>
      <c r="F123" s="135"/>
      <c r="G123" s="135"/>
      <c r="H123" s="135"/>
      <c r="I123" s="135"/>
      <c r="J123" s="135"/>
      <c r="K123" s="135"/>
      <c r="L123" s="135"/>
      <c r="M123" s="135"/>
      <c r="N123" s="135"/>
      <c r="O123" s="135"/>
      <c r="P123" s="135"/>
    </row>
    <row r="124" spans="1:16" ht="12.75" customHeight="1">
      <c r="A124" s="135"/>
      <c r="B124" s="135"/>
      <c r="C124" s="135"/>
      <c r="D124" s="135"/>
      <c r="E124" s="135"/>
      <c r="F124" s="135"/>
      <c r="G124" s="135"/>
      <c r="H124" s="135"/>
      <c r="I124" s="135"/>
      <c r="J124" s="135"/>
      <c r="K124" s="135"/>
      <c r="L124" s="135"/>
      <c r="M124" s="135"/>
      <c r="N124" s="135"/>
      <c r="O124" s="135"/>
      <c r="P124" s="135"/>
    </row>
    <row r="125" spans="1:16" ht="12.75" customHeight="1">
      <c r="A125" s="135"/>
      <c r="B125" s="135"/>
      <c r="C125" s="135"/>
      <c r="D125" s="135"/>
      <c r="E125" s="135"/>
      <c r="F125" s="135"/>
      <c r="G125" s="135"/>
      <c r="H125" s="135"/>
      <c r="I125" s="135"/>
      <c r="J125" s="135"/>
      <c r="K125" s="135"/>
      <c r="L125" s="135"/>
      <c r="M125" s="135"/>
      <c r="N125" s="135"/>
      <c r="O125" s="135"/>
      <c r="P125" s="135"/>
    </row>
    <row r="126" spans="1:16" ht="12.75" customHeight="1">
      <c r="A126" s="135"/>
      <c r="B126" s="135"/>
      <c r="C126" s="135"/>
      <c r="D126" s="135"/>
      <c r="E126" s="135"/>
      <c r="F126" s="135"/>
      <c r="G126" s="135"/>
      <c r="H126" s="135"/>
      <c r="I126" s="135"/>
      <c r="J126" s="135"/>
      <c r="K126" s="135"/>
      <c r="L126" s="135"/>
      <c r="M126" s="135"/>
      <c r="N126" s="135"/>
      <c r="O126" s="135"/>
      <c r="P126" s="135"/>
    </row>
    <row r="127" spans="1:16" ht="12.75" customHeight="1">
      <c r="A127" s="135"/>
      <c r="B127" s="135"/>
      <c r="C127" s="135"/>
      <c r="D127" s="135"/>
      <c r="E127" s="135"/>
      <c r="F127" s="135"/>
      <c r="G127" s="135"/>
      <c r="H127" s="135"/>
      <c r="I127" s="135"/>
      <c r="J127" s="135"/>
      <c r="K127" s="135"/>
      <c r="L127" s="135"/>
      <c r="M127" s="135"/>
      <c r="N127" s="135"/>
      <c r="O127" s="135"/>
      <c r="P127" s="135"/>
    </row>
    <row r="128" spans="1:16" ht="12.75" customHeight="1">
      <c r="A128" s="135"/>
      <c r="B128" s="135"/>
      <c r="C128" s="135"/>
      <c r="D128" s="135"/>
      <c r="E128" s="135"/>
      <c r="F128" s="135"/>
      <c r="G128" s="135"/>
      <c r="H128" s="135"/>
      <c r="I128" s="135"/>
      <c r="J128" s="135"/>
      <c r="K128" s="135"/>
      <c r="L128" s="135"/>
      <c r="M128" s="135"/>
      <c r="N128" s="135"/>
      <c r="O128" s="135"/>
      <c r="P128" s="135"/>
    </row>
    <row r="129" spans="1:16" ht="12.75" customHeight="1">
      <c r="A129" s="135"/>
      <c r="B129" s="135"/>
      <c r="C129" s="135"/>
      <c r="D129" s="135"/>
      <c r="E129" s="135"/>
      <c r="F129" s="135"/>
      <c r="G129" s="135"/>
      <c r="H129" s="135"/>
      <c r="I129" s="135"/>
      <c r="J129" s="135"/>
      <c r="K129" s="135"/>
      <c r="L129" s="135"/>
      <c r="M129" s="135"/>
      <c r="N129" s="135"/>
      <c r="O129" s="135"/>
      <c r="P129" s="135"/>
    </row>
    <row r="130" spans="1:16" ht="12.75" customHeight="1">
      <c r="A130" s="135"/>
      <c r="B130" s="135"/>
      <c r="C130" s="135"/>
      <c r="D130" s="135"/>
      <c r="E130" s="135"/>
      <c r="F130" s="135"/>
      <c r="G130" s="135"/>
      <c r="H130" s="135"/>
      <c r="I130" s="135"/>
      <c r="J130" s="135"/>
      <c r="K130" s="135"/>
      <c r="L130" s="135"/>
      <c r="M130" s="135"/>
      <c r="N130" s="135"/>
      <c r="O130" s="135"/>
      <c r="P130" s="135"/>
    </row>
    <row r="131" spans="1:16" ht="12.75" customHeight="1">
      <c r="A131" s="135"/>
      <c r="B131" s="135"/>
      <c r="C131" s="135"/>
      <c r="D131" s="135"/>
      <c r="E131" s="135"/>
      <c r="F131" s="135"/>
      <c r="G131" s="135"/>
      <c r="H131" s="135"/>
      <c r="I131" s="135"/>
      <c r="J131" s="135"/>
      <c r="K131" s="135"/>
      <c r="L131" s="135"/>
      <c r="M131" s="135"/>
      <c r="N131" s="135"/>
      <c r="O131" s="135"/>
      <c r="P131" s="135"/>
    </row>
    <row r="132" spans="1:16" ht="12.75" customHeight="1">
      <c r="A132" s="135"/>
      <c r="B132" s="135"/>
      <c r="C132" s="135"/>
      <c r="D132" s="135"/>
      <c r="E132" s="135"/>
      <c r="F132" s="135"/>
      <c r="G132" s="135"/>
      <c r="H132" s="135"/>
      <c r="I132" s="135"/>
      <c r="J132" s="135"/>
      <c r="K132" s="135"/>
      <c r="L132" s="135"/>
      <c r="M132" s="135"/>
      <c r="N132" s="135"/>
      <c r="O132" s="135"/>
      <c r="P132" s="135"/>
    </row>
    <row r="133" spans="1:16" ht="12.75" customHeight="1">
      <c r="A133" s="135"/>
      <c r="B133" s="135"/>
      <c r="C133" s="135"/>
      <c r="D133" s="135"/>
      <c r="E133" s="135"/>
      <c r="F133" s="135"/>
      <c r="G133" s="135"/>
      <c r="H133" s="135"/>
      <c r="I133" s="135"/>
      <c r="J133" s="135"/>
      <c r="K133" s="135"/>
      <c r="L133" s="135"/>
      <c r="M133" s="135"/>
      <c r="N133" s="135"/>
      <c r="O133" s="135"/>
      <c r="P133" s="135"/>
    </row>
    <row r="134" spans="1:16" ht="12.75" customHeight="1">
      <c r="A134" s="135"/>
      <c r="B134" s="135"/>
      <c r="C134" s="135"/>
      <c r="D134" s="135"/>
      <c r="E134" s="135"/>
      <c r="F134" s="135"/>
      <c r="G134" s="135"/>
      <c r="H134" s="135"/>
      <c r="I134" s="135"/>
      <c r="J134" s="135"/>
      <c r="K134" s="135"/>
      <c r="L134" s="135"/>
      <c r="M134" s="135"/>
      <c r="N134" s="135"/>
      <c r="O134" s="135"/>
      <c r="P134" s="135"/>
    </row>
    <row r="135" spans="1:16" ht="12.75" customHeight="1">
      <c r="A135" s="135"/>
      <c r="B135" s="135"/>
      <c r="C135" s="135"/>
      <c r="D135" s="135"/>
      <c r="E135" s="135"/>
      <c r="F135" s="135"/>
      <c r="G135" s="135"/>
      <c r="H135" s="135"/>
      <c r="I135" s="135"/>
      <c r="J135" s="135"/>
      <c r="K135" s="135"/>
      <c r="L135" s="135"/>
      <c r="M135" s="135"/>
      <c r="N135" s="135"/>
      <c r="O135" s="135"/>
      <c r="P135" s="135"/>
    </row>
    <row r="136" spans="1:16" ht="12.75" customHeight="1">
      <c r="A136" s="135"/>
      <c r="B136" s="135"/>
      <c r="C136" s="135"/>
      <c r="D136" s="135"/>
      <c r="E136" s="135"/>
      <c r="F136" s="135"/>
      <c r="G136" s="135"/>
      <c r="H136" s="135"/>
      <c r="I136" s="135"/>
      <c r="J136" s="135"/>
      <c r="K136" s="135"/>
      <c r="L136" s="135"/>
      <c r="M136" s="135"/>
      <c r="N136" s="135"/>
      <c r="O136" s="135"/>
      <c r="P136" s="135"/>
    </row>
    <row r="137" spans="1:16" ht="12.75" customHeight="1">
      <c r="A137" s="135"/>
      <c r="B137" s="135"/>
      <c r="C137" s="135"/>
      <c r="D137" s="135"/>
      <c r="E137" s="135"/>
      <c r="F137" s="135"/>
      <c r="G137" s="135"/>
      <c r="H137" s="135"/>
      <c r="I137" s="135"/>
      <c r="J137" s="135"/>
      <c r="K137" s="135"/>
      <c r="L137" s="135"/>
      <c r="M137" s="135"/>
      <c r="N137" s="135"/>
      <c r="O137" s="135"/>
      <c r="P137" s="135"/>
    </row>
    <row r="138" spans="1:16" ht="12.75" customHeight="1">
      <c r="A138" s="135"/>
      <c r="B138" s="135"/>
      <c r="C138" s="135"/>
      <c r="D138" s="135"/>
      <c r="E138" s="135"/>
      <c r="F138" s="135"/>
      <c r="G138" s="135"/>
      <c r="H138" s="135"/>
      <c r="I138" s="135"/>
      <c r="J138" s="135"/>
      <c r="K138" s="135"/>
      <c r="L138" s="135"/>
      <c r="M138" s="135"/>
      <c r="N138" s="135"/>
      <c r="O138" s="135"/>
      <c r="P138" s="135"/>
    </row>
    <row r="139" spans="1:16" ht="12.75" customHeight="1">
      <c r="A139" s="135"/>
      <c r="B139" s="135"/>
      <c r="C139" s="135"/>
      <c r="D139" s="135"/>
      <c r="E139" s="135"/>
      <c r="F139" s="135"/>
      <c r="G139" s="135"/>
      <c r="H139" s="135"/>
      <c r="I139" s="135"/>
      <c r="J139" s="135"/>
      <c r="K139" s="135"/>
      <c r="L139" s="135"/>
      <c r="M139" s="135"/>
      <c r="N139" s="135"/>
      <c r="O139" s="135"/>
      <c r="P139" s="135"/>
    </row>
    <row r="140" spans="1:16" ht="12.75" customHeight="1">
      <c r="A140" s="135"/>
      <c r="B140" s="135"/>
      <c r="C140" s="135"/>
      <c r="D140" s="135"/>
      <c r="E140" s="135"/>
      <c r="F140" s="135"/>
      <c r="G140" s="135"/>
      <c r="H140" s="135"/>
      <c r="I140" s="135"/>
      <c r="J140" s="135"/>
      <c r="K140" s="135"/>
      <c r="L140" s="135"/>
      <c r="M140" s="135"/>
      <c r="N140" s="135"/>
      <c r="O140" s="135"/>
      <c r="P140" s="135"/>
    </row>
    <row r="141" spans="1:16" ht="12.75" customHeight="1">
      <c r="A141" s="135"/>
      <c r="B141" s="135"/>
      <c r="C141" s="135"/>
      <c r="D141" s="135"/>
      <c r="E141" s="135"/>
      <c r="F141" s="135"/>
      <c r="G141" s="135"/>
      <c r="H141" s="135"/>
      <c r="I141" s="135"/>
      <c r="J141" s="135"/>
      <c r="K141" s="135"/>
      <c r="L141" s="135"/>
      <c r="M141" s="135"/>
      <c r="N141" s="135"/>
      <c r="O141" s="135"/>
      <c r="P141" s="135"/>
    </row>
    <row r="142" spans="1:16" ht="12.75" customHeight="1">
      <c r="A142" s="135"/>
      <c r="B142" s="135"/>
      <c r="C142" s="135"/>
      <c r="D142" s="135"/>
      <c r="E142" s="135"/>
      <c r="F142" s="135"/>
      <c r="G142" s="135"/>
      <c r="H142" s="135"/>
      <c r="I142" s="135"/>
      <c r="J142" s="135"/>
      <c r="K142" s="135"/>
      <c r="L142" s="135"/>
      <c r="M142" s="135"/>
      <c r="N142" s="135"/>
      <c r="O142" s="135"/>
      <c r="P142" s="135"/>
    </row>
    <row r="143" spans="1:16" ht="12.75" customHeight="1">
      <c r="A143" s="135"/>
      <c r="B143" s="135"/>
      <c r="C143" s="135"/>
      <c r="D143" s="135"/>
      <c r="E143" s="135"/>
      <c r="F143" s="135"/>
      <c r="G143" s="135"/>
      <c r="H143" s="135"/>
      <c r="I143" s="135"/>
      <c r="J143" s="135"/>
      <c r="K143" s="135"/>
      <c r="L143" s="135"/>
      <c r="M143" s="135"/>
      <c r="N143" s="135"/>
      <c r="O143" s="135"/>
      <c r="P143" s="135"/>
    </row>
    <row r="144" spans="1:16" ht="12.75" customHeight="1">
      <c r="A144" s="135"/>
      <c r="B144" s="135"/>
      <c r="C144" s="135"/>
      <c r="D144" s="135"/>
      <c r="E144" s="135"/>
      <c r="F144" s="135"/>
      <c r="G144" s="135"/>
      <c r="H144" s="135"/>
      <c r="I144" s="135"/>
      <c r="J144" s="135"/>
      <c r="K144" s="135"/>
      <c r="L144" s="135"/>
      <c r="M144" s="135"/>
      <c r="N144" s="135"/>
      <c r="O144" s="135"/>
      <c r="P144" s="135"/>
    </row>
    <row r="145" spans="1:16" ht="12.75" customHeight="1">
      <c r="A145" s="135"/>
      <c r="B145" s="135"/>
      <c r="C145" s="135"/>
      <c r="D145" s="135"/>
      <c r="E145" s="135"/>
      <c r="F145" s="135"/>
      <c r="G145" s="135"/>
      <c r="H145" s="135"/>
      <c r="I145" s="135"/>
      <c r="J145" s="135"/>
      <c r="K145" s="135"/>
      <c r="L145" s="135"/>
      <c r="M145" s="135"/>
      <c r="N145" s="135"/>
      <c r="O145" s="135"/>
      <c r="P145" s="135"/>
    </row>
    <row r="146" spans="1:16" ht="12.75" customHeight="1">
      <c r="A146" s="135"/>
      <c r="B146" s="135"/>
      <c r="C146" s="135"/>
      <c r="D146" s="135"/>
      <c r="E146" s="135"/>
      <c r="F146" s="135"/>
      <c r="G146" s="135"/>
      <c r="H146" s="135"/>
      <c r="I146" s="135"/>
      <c r="J146" s="135"/>
      <c r="K146" s="135"/>
      <c r="L146" s="135"/>
      <c r="M146" s="135"/>
      <c r="N146" s="135"/>
      <c r="O146" s="135"/>
      <c r="P146" s="135"/>
    </row>
    <row r="147" spans="1:16" ht="12.75" customHeight="1">
      <c r="A147" s="135"/>
      <c r="B147" s="135"/>
      <c r="C147" s="135"/>
      <c r="D147" s="135"/>
      <c r="E147" s="135"/>
      <c r="F147" s="135"/>
      <c r="G147" s="135"/>
      <c r="H147" s="135"/>
      <c r="I147" s="135"/>
      <c r="J147" s="135"/>
      <c r="K147" s="135"/>
      <c r="L147" s="135"/>
      <c r="M147" s="135"/>
      <c r="N147" s="135"/>
      <c r="O147" s="135"/>
      <c r="P147" s="135"/>
    </row>
    <row r="148" spans="1:16" ht="12.75" customHeight="1">
      <c r="A148" s="135"/>
      <c r="B148" s="135"/>
      <c r="C148" s="135"/>
      <c r="D148" s="135"/>
      <c r="E148" s="135"/>
      <c r="F148" s="135"/>
      <c r="G148" s="135"/>
      <c r="H148" s="135"/>
      <c r="I148" s="135"/>
      <c r="J148" s="135"/>
      <c r="K148" s="135"/>
      <c r="L148" s="135"/>
      <c r="M148" s="135"/>
      <c r="N148" s="135"/>
      <c r="O148" s="135"/>
      <c r="P148" s="135"/>
    </row>
    <row r="149" spans="1:16" ht="12.75" customHeight="1">
      <c r="A149" s="135"/>
      <c r="B149" s="135"/>
      <c r="C149" s="135"/>
      <c r="D149" s="135"/>
      <c r="E149" s="135"/>
      <c r="F149" s="135"/>
      <c r="G149" s="135"/>
      <c r="H149" s="135"/>
      <c r="I149" s="135"/>
      <c r="J149" s="135"/>
      <c r="K149" s="135"/>
      <c r="L149" s="135"/>
      <c r="M149" s="135"/>
      <c r="N149" s="135"/>
      <c r="O149" s="135"/>
      <c r="P149" s="135"/>
    </row>
    <row r="150" spans="1:16" ht="12.75" customHeight="1">
      <c r="A150" s="135"/>
      <c r="B150" s="135"/>
      <c r="C150" s="135"/>
      <c r="D150" s="135"/>
      <c r="E150" s="135"/>
      <c r="F150" s="135"/>
      <c r="G150" s="135"/>
      <c r="H150" s="135"/>
      <c r="I150" s="135"/>
      <c r="J150" s="135"/>
      <c r="K150" s="135"/>
      <c r="L150" s="135"/>
      <c r="M150" s="135"/>
      <c r="N150" s="135"/>
      <c r="O150" s="135"/>
      <c r="P150" s="135"/>
    </row>
    <row r="151" spans="1:16" ht="12.75" customHeight="1">
      <c r="A151" s="135"/>
      <c r="B151" s="135"/>
      <c r="C151" s="135"/>
      <c r="D151" s="135"/>
      <c r="E151" s="135"/>
      <c r="F151" s="135"/>
      <c r="G151" s="135"/>
      <c r="H151" s="135"/>
      <c r="I151" s="135"/>
      <c r="J151" s="135"/>
      <c r="K151" s="135"/>
      <c r="L151" s="135"/>
      <c r="M151" s="135"/>
      <c r="N151" s="135"/>
      <c r="O151" s="135"/>
      <c r="P151" s="135"/>
    </row>
    <row r="152" spans="1:16" ht="12.75" customHeight="1">
      <c r="A152" s="135"/>
      <c r="B152" s="135"/>
      <c r="C152" s="135"/>
      <c r="D152" s="135"/>
      <c r="E152" s="135"/>
      <c r="F152" s="135"/>
      <c r="G152" s="135"/>
      <c r="H152" s="135"/>
      <c r="I152" s="135"/>
      <c r="J152" s="135"/>
      <c r="K152" s="135"/>
      <c r="L152" s="135"/>
      <c r="M152" s="135"/>
      <c r="N152" s="135"/>
      <c r="O152" s="135"/>
      <c r="P152" s="135"/>
    </row>
    <row r="153" spans="1:16" ht="12.75" customHeight="1">
      <c r="A153" s="135"/>
      <c r="B153" s="135"/>
      <c r="C153" s="135"/>
      <c r="D153" s="135"/>
      <c r="E153" s="135"/>
      <c r="F153" s="135"/>
      <c r="G153" s="135"/>
      <c r="H153" s="135"/>
      <c r="I153" s="135"/>
      <c r="J153" s="135"/>
      <c r="K153" s="135"/>
      <c r="L153" s="135"/>
      <c r="M153" s="135"/>
      <c r="N153" s="135"/>
      <c r="O153" s="135"/>
      <c r="P153" s="135"/>
    </row>
    <row r="154" spans="1:16" ht="12.75" customHeight="1">
      <c r="A154" s="135"/>
      <c r="B154" s="135"/>
      <c r="C154" s="135"/>
      <c r="D154" s="135"/>
      <c r="E154" s="135"/>
      <c r="F154" s="135"/>
      <c r="G154" s="135"/>
      <c r="H154" s="135"/>
      <c r="I154" s="135"/>
      <c r="J154" s="135"/>
      <c r="K154" s="135"/>
      <c r="L154" s="135"/>
      <c r="M154" s="135"/>
      <c r="N154" s="135"/>
      <c r="O154" s="135"/>
      <c r="P154" s="135"/>
    </row>
    <row r="155" spans="1:16" ht="12.75" customHeight="1">
      <c r="A155" s="135"/>
      <c r="B155" s="135"/>
      <c r="C155" s="135"/>
      <c r="D155" s="135"/>
      <c r="E155" s="135"/>
      <c r="F155" s="135"/>
      <c r="G155" s="135"/>
      <c r="H155" s="135"/>
      <c r="I155" s="135"/>
      <c r="J155" s="135"/>
      <c r="K155" s="135"/>
      <c r="L155" s="135"/>
      <c r="M155" s="135"/>
      <c r="N155" s="135"/>
      <c r="O155" s="135"/>
      <c r="P155" s="135"/>
    </row>
    <row r="156" spans="1:16" ht="12.75" customHeight="1">
      <c r="A156" s="135"/>
      <c r="B156" s="135"/>
      <c r="C156" s="135"/>
      <c r="D156" s="135"/>
      <c r="E156" s="135"/>
      <c r="F156" s="135"/>
      <c r="G156" s="135"/>
      <c r="H156" s="135"/>
      <c r="I156" s="135"/>
      <c r="J156" s="135"/>
      <c r="K156" s="135"/>
      <c r="L156" s="135"/>
      <c r="M156" s="135"/>
      <c r="N156" s="135"/>
      <c r="O156" s="135"/>
      <c r="P156" s="135"/>
    </row>
    <row r="157" spans="1:16" ht="12.75" customHeight="1">
      <c r="A157" s="135"/>
      <c r="B157" s="135"/>
      <c r="C157" s="135"/>
      <c r="D157" s="135"/>
      <c r="E157" s="135"/>
      <c r="F157" s="135"/>
      <c r="G157" s="135"/>
      <c r="H157" s="135"/>
      <c r="I157" s="135"/>
      <c r="J157" s="135"/>
      <c r="K157" s="135"/>
      <c r="L157" s="135"/>
      <c r="M157" s="135"/>
      <c r="N157" s="135"/>
      <c r="O157" s="135"/>
      <c r="P157" s="135"/>
    </row>
    <row r="158" spans="1:16" ht="12.75" customHeight="1">
      <c r="A158" s="135"/>
      <c r="B158" s="135"/>
      <c r="C158" s="135"/>
      <c r="D158" s="135"/>
      <c r="E158" s="135"/>
      <c r="F158" s="135"/>
      <c r="G158" s="135"/>
      <c r="H158" s="135"/>
      <c r="I158" s="135"/>
      <c r="J158" s="135"/>
      <c r="K158" s="135"/>
      <c r="L158" s="135"/>
      <c r="M158" s="135"/>
      <c r="N158" s="135"/>
      <c r="O158" s="135"/>
      <c r="P158" s="135"/>
    </row>
    <row r="159" spans="1:16" ht="12.75" customHeight="1">
      <c r="A159" s="135"/>
      <c r="B159" s="135"/>
      <c r="C159" s="135"/>
      <c r="D159" s="135"/>
      <c r="E159" s="135"/>
      <c r="F159" s="135"/>
      <c r="G159" s="135"/>
      <c r="H159" s="135"/>
      <c r="I159" s="135"/>
      <c r="J159" s="135"/>
      <c r="K159" s="135"/>
      <c r="L159" s="135"/>
      <c r="M159" s="135"/>
      <c r="N159" s="135"/>
      <c r="O159" s="135"/>
      <c r="P159" s="135"/>
    </row>
    <row r="160" spans="1:16" ht="12.75" customHeight="1">
      <c r="A160" s="135"/>
      <c r="B160" s="135"/>
      <c r="C160" s="135"/>
      <c r="D160" s="135"/>
      <c r="E160" s="135"/>
      <c r="F160" s="135"/>
      <c r="G160" s="135"/>
      <c r="H160" s="135"/>
      <c r="I160" s="135"/>
      <c r="J160" s="135"/>
      <c r="K160" s="135"/>
      <c r="L160" s="135"/>
      <c r="M160" s="135"/>
      <c r="N160" s="135"/>
      <c r="O160" s="135"/>
      <c r="P160" s="135"/>
    </row>
    <row r="161" spans="1:16" ht="12.75" customHeight="1">
      <c r="A161" s="135"/>
      <c r="B161" s="135"/>
      <c r="C161" s="135"/>
      <c r="D161" s="135"/>
      <c r="E161" s="135"/>
      <c r="F161" s="135"/>
      <c r="G161" s="135"/>
      <c r="H161" s="135"/>
      <c r="I161" s="135"/>
      <c r="J161" s="135"/>
      <c r="K161" s="135"/>
      <c r="L161" s="135"/>
      <c r="M161" s="135"/>
      <c r="N161" s="135"/>
      <c r="O161" s="135"/>
      <c r="P161" s="135"/>
    </row>
    <row r="162" spans="1:16" ht="12.75" customHeight="1">
      <c r="A162" s="135"/>
      <c r="B162" s="135"/>
      <c r="C162" s="135"/>
      <c r="D162" s="135"/>
      <c r="E162" s="135"/>
      <c r="F162" s="135"/>
      <c r="G162" s="135"/>
      <c r="H162" s="135"/>
      <c r="I162" s="135"/>
      <c r="J162" s="135"/>
      <c r="K162" s="135"/>
      <c r="L162" s="135"/>
      <c r="M162" s="135"/>
      <c r="N162" s="135"/>
      <c r="O162" s="135"/>
      <c r="P162" s="135"/>
    </row>
    <row r="163" spans="1:16" ht="12.75" customHeight="1">
      <c r="A163" s="135"/>
      <c r="B163" s="135"/>
      <c r="C163" s="135"/>
      <c r="D163" s="135"/>
      <c r="E163" s="135"/>
      <c r="F163" s="135"/>
      <c r="G163" s="135"/>
      <c r="H163" s="135"/>
      <c r="I163" s="135"/>
      <c r="J163" s="135"/>
      <c r="K163" s="135"/>
      <c r="L163" s="135"/>
      <c r="M163" s="135"/>
      <c r="N163" s="135"/>
      <c r="O163" s="135"/>
      <c r="P163" s="135"/>
    </row>
    <row r="164" spans="1:16" ht="12.75" customHeight="1">
      <c r="A164" s="135"/>
      <c r="B164" s="135"/>
      <c r="C164" s="135"/>
      <c r="D164" s="135"/>
      <c r="E164" s="135"/>
      <c r="F164" s="135"/>
      <c r="G164" s="135"/>
      <c r="H164" s="135"/>
      <c r="I164" s="135"/>
      <c r="J164" s="135"/>
      <c r="K164" s="135"/>
      <c r="L164" s="135"/>
      <c r="M164" s="135"/>
      <c r="N164" s="135"/>
      <c r="O164" s="135"/>
      <c r="P164" s="135"/>
    </row>
    <row r="165" spans="1:16" ht="12.75" customHeight="1">
      <c r="A165" s="135"/>
      <c r="B165" s="135"/>
      <c r="C165" s="135"/>
      <c r="D165" s="135"/>
      <c r="E165" s="135"/>
      <c r="F165" s="135"/>
      <c r="G165" s="135"/>
      <c r="H165" s="135"/>
      <c r="I165" s="135"/>
      <c r="J165" s="135"/>
      <c r="K165" s="135"/>
      <c r="L165" s="135"/>
      <c r="M165" s="135"/>
      <c r="N165" s="135"/>
      <c r="O165" s="135"/>
      <c r="P165" s="135"/>
    </row>
    <row r="166" spans="1:16" ht="12.75" customHeight="1">
      <c r="A166" s="135"/>
      <c r="B166" s="135"/>
      <c r="C166" s="135"/>
      <c r="D166" s="135"/>
      <c r="E166" s="135"/>
      <c r="F166" s="135"/>
      <c r="G166" s="135"/>
      <c r="H166" s="135"/>
      <c r="I166" s="135"/>
      <c r="J166" s="135"/>
      <c r="K166" s="135"/>
      <c r="L166" s="135"/>
      <c r="M166" s="135"/>
      <c r="N166" s="135"/>
      <c r="O166" s="135"/>
      <c r="P166" s="135"/>
    </row>
    <row r="167" spans="1:16" ht="12.75" customHeight="1">
      <c r="A167" s="135"/>
      <c r="B167" s="135"/>
      <c r="C167" s="135"/>
      <c r="D167" s="135"/>
      <c r="E167" s="135"/>
      <c r="F167" s="135"/>
      <c r="G167" s="135"/>
      <c r="H167" s="135"/>
      <c r="I167" s="135"/>
      <c r="J167" s="135"/>
      <c r="K167" s="135"/>
      <c r="L167" s="135"/>
      <c r="M167" s="135"/>
      <c r="N167" s="135"/>
      <c r="O167" s="135"/>
      <c r="P167" s="135"/>
    </row>
    <row r="168" spans="1:16" ht="12.75" customHeight="1">
      <c r="A168" s="135"/>
      <c r="B168" s="135"/>
      <c r="C168" s="135"/>
      <c r="D168" s="135"/>
      <c r="E168" s="135"/>
      <c r="F168" s="135"/>
      <c r="G168" s="135"/>
      <c r="H168" s="135"/>
      <c r="I168" s="135"/>
      <c r="J168" s="135"/>
      <c r="K168" s="135"/>
      <c r="L168" s="135"/>
      <c r="M168" s="135"/>
      <c r="N168" s="135"/>
      <c r="O168" s="135"/>
      <c r="P168" s="135"/>
    </row>
    <row r="169" spans="1:16" ht="12.75" customHeight="1">
      <c r="A169" s="135"/>
      <c r="B169" s="135"/>
      <c r="C169" s="135"/>
      <c r="D169" s="135"/>
      <c r="E169" s="135"/>
      <c r="F169" s="135"/>
      <c r="G169" s="135"/>
      <c r="H169" s="135"/>
      <c r="I169" s="135"/>
      <c r="J169" s="135"/>
      <c r="K169" s="135"/>
      <c r="L169" s="135"/>
      <c r="M169" s="135"/>
      <c r="N169" s="135"/>
      <c r="O169" s="135"/>
      <c r="P169" s="135"/>
    </row>
    <row r="170" spans="1:16" ht="12.75" customHeight="1">
      <c r="A170" s="135"/>
      <c r="B170" s="135"/>
      <c r="C170" s="135"/>
      <c r="D170" s="135"/>
      <c r="E170" s="135"/>
      <c r="F170" s="135"/>
      <c r="G170" s="135"/>
      <c r="H170" s="135"/>
      <c r="I170" s="135"/>
      <c r="J170" s="135"/>
      <c r="K170" s="135"/>
      <c r="L170" s="135"/>
      <c r="M170" s="135"/>
      <c r="N170" s="135"/>
      <c r="O170" s="135"/>
      <c r="P170" s="135"/>
    </row>
    <row r="171" spans="1:16" ht="12.75" customHeight="1">
      <c r="A171" s="135"/>
      <c r="B171" s="135"/>
      <c r="C171" s="135"/>
      <c r="D171" s="135"/>
      <c r="E171" s="135"/>
      <c r="F171" s="135"/>
      <c r="G171" s="135"/>
      <c r="H171" s="135"/>
      <c r="I171" s="135"/>
      <c r="J171" s="135"/>
      <c r="K171" s="135"/>
      <c r="L171" s="135"/>
      <c r="M171" s="135"/>
      <c r="N171" s="135"/>
      <c r="O171" s="135"/>
      <c r="P171" s="135"/>
    </row>
    <row r="172" spans="1:16" ht="12.75" customHeight="1">
      <c r="A172" s="135"/>
      <c r="B172" s="135"/>
      <c r="C172" s="135"/>
      <c r="D172" s="135"/>
      <c r="E172" s="135"/>
      <c r="F172" s="135"/>
      <c r="G172" s="135"/>
      <c r="H172" s="135"/>
      <c r="I172" s="135"/>
      <c r="J172" s="135"/>
      <c r="K172" s="135"/>
      <c r="L172" s="135"/>
      <c r="M172" s="135"/>
      <c r="N172" s="135"/>
      <c r="O172" s="135"/>
      <c r="P172" s="135"/>
    </row>
    <row r="173" spans="1:16" ht="12.75" customHeight="1">
      <c r="A173" s="135"/>
      <c r="B173" s="135"/>
      <c r="C173" s="135"/>
      <c r="D173" s="135"/>
      <c r="E173" s="135"/>
      <c r="F173" s="135"/>
      <c r="G173" s="135"/>
      <c r="H173" s="135"/>
      <c r="I173" s="135"/>
      <c r="J173" s="135"/>
      <c r="K173" s="135"/>
      <c r="L173" s="135"/>
      <c r="M173" s="135"/>
      <c r="N173" s="135"/>
      <c r="O173" s="135"/>
      <c r="P173" s="135"/>
    </row>
    <row r="174" spans="1:16" ht="12.75" customHeight="1">
      <c r="A174" s="135"/>
      <c r="B174" s="135"/>
      <c r="C174" s="135"/>
      <c r="D174" s="135"/>
      <c r="E174" s="135"/>
      <c r="F174" s="135"/>
      <c r="G174" s="135"/>
      <c r="H174" s="135"/>
      <c r="I174" s="135"/>
      <c r="J174" s="135"/>
      <c r="K174" s="135"/>
      <c r="L174" s="135"/>
      <c r="M174" s="135"/>
      <c r="N174" s="135"/>
      <c r="O174" s="135"/>
      <c r="P174" s="135"/>
    </row>
    <row r="175" spans="1:16" ht="12.75" customHeight="1">
      <c r="A175" s="135"/>
      <c r="B175" s="135"/>
      <c r="C175" s="135"/>
      <c r="D175" s="135"/>
      <c r="E175" s="135"/>
      <c r="F175" s="135"/>
      <c r="G175" s="135"/>
      <c r="H175" s="135"/>
      <c r="I175" s="135"/>
      <c r="J175" s="135"/>
      <c r="K175" s="135"/>
      <c r="L175" s="135"/>
      <c r="M175" s="135"/>
      <c r="N175" s="135"/>
      <c r="O175" s="135"/>
      <c r="P175" s="135"/>
    </row>
    <row r="176" spans="1:16" ht="12.75" customHeight="1">
      <c r="A176" s="135"/>
      <c r="B176" s="135"/>
      <c r="C176" s="135"/>
      <c r="D176" s="135"/>
      <c r="E176" s="135"/>
      <c r="F176" s="135"/>
      <c r="G176" s="135"/>
      <c r="H176" s="135"/>
      <c r="I176" s="135"/>
      <c r="J176" s="135"/>
      <c r="K176" s="135"/>
      <c r="L176" s="135"/>
      <c r="M176" s="135"/>
      <c r="N176" s="135"/>
      <c r="O176" s="135"/>
      <c r="P176" s="135"/>
    </row>
    <row r="177" spans="1:16" ht="12.75" customHeight="1">
      <c r="A177" s="135"/>
      <c r="B177" s="135"/>
      <c r="C177" s="135"/>
      <c r="D177" s="135"/>
      <c r="E177" s="135"/>
      <c r="F177" s="135"/>
      <c r="G177" s="135"/>
      <c r="H177" s="135"/>
      <c r="I177" s="135"/>
      <c r="J177" s="135"/>
      <c r="K177" s="135"/>
      <c r="L177" s="135"/>
      <c r="M177" s="135"/>
      <c r="N177" s="135"/>
      <c r="O177" s="135"/>
      <c r="P177" s="135"/>
    </row>
    <row r="178" spans="1:16" ht="12.75" customHeight="1">
      <c r="A178" s="135"/>
      <c r="B178" s="135"/>
      <c r="C178" s="135"/>
      <c r="D178" s="135"/>
      <c r="E178" s="135"/>
      <c r="F178" s="135"/>
      <c r="G178" s="135"/>
      <c r="H178" s="135"/>
      <c r="I178" s="135"/>
      <c r="J178" s="135"/>
      <c r="K178" s="135"/>
      <c r="L178" s="135"/>
      <c r="M178" s="135"/>
      <c r="N178" s="135"/>
      <c r="O178" s="135"/>
      <c r="P178" s="135"/>
    </row>
    <row r="179" spans="1:16" ht="12.75" customHeight="1">
      <c r="A179" s="135"/>
      <c r="B179" s="135"/>
      <c r="C179" s="135"/>
      <c r="D179" s="135"/>
      <c r="E179" s="135"/>
      <c r="F179" s="135"/>
      <c r="G179" s="135"/>
      <c r="H179" s="135"/>
      <c r="I179" s="135"/>
      <c r="J179" s="135"/>
      <c r="K179" s="135"/>
      <c r="L179" s="135"/>
      <c r="M179" s="135"/>
      <c r="N179" s="135"/>
      <c r="O179" s="135"/>
      <c r="P179" s="135"/>
    </row>
    <row r="180" spans="1:16" ht="12.75" customHeight="1">
      <c r="A180" s="135"/>
      <c r="B180" s="135"/>
      <c r="C180" s="135"/>
      <c r="D180" s="135"/>
      <c r="E180" s="135"/>
      <c r="F180" s="135"/>
      <c r="G180" s="135"/>
      <c r="H180" s="135"/>
      <c r="I180" s="135"/>
      <c r="J180" s="135"/>
      <c r="K180" s="135"/>
      <c r="L180" s="135"/>
      <c r="M180" s="135"/>
      <c r="N180" s="135"/>
      <c r="O180" s="135"/>
      <c r="P180" s="135"/>
    </row>
    <row r="181" spans="1:16" ht="12.75" customHeight="1">
      <c r="A181" s="135"/>
      <c r="B181" s="135"/>
      <c r="C181" s="135"/>
      <c r="D181" s="135"/>
      <c r="E181" s="135"/>
      <c r="F181" s="135"/>
      <c r="G181" s="135"/>
      <c r="H181" s="135"/>
      <c r="I181" s="135"/>
      <c r="J181" s="135"/>
      <c r="K181" s="135"/>
      <c r="L181" s="135"/>
      <c r="M181" s="135"/>
      <c r="N181" s="135"/>
      <c r="O181" s="135"/>
      <c r="P181" s="135"/>
    </row>
    <row r="182" spans="1:16" ht="12.75" customHeight="1">
      <c r="A182" s="135"/>
      <c r="B182" s="135"/>
      <c r="C182" s="135"/>
      <c r="D182" s="135"/>
      <c r="E182" s="135"/>
      <c r="F182" s="135"/>
      <c r="G182" s="135"/>
      <c r="H182" s="135"/>
      <c r="I182" s="135"/>
      <c r="J182" s="135"/>
      <c r="K182" s="135"/>
      <c r="L182" s="135"/>
      <c r="M182" s="135"/>
      <c r="N182" s="135"/>
      <c r="O182" s="135"/>
      <c r="P182" s="135"/>
    </row>
    <row r="183" spans="1:16" ht="12.75" customHeight="1">
      <c r="A183" s="135"/>
      <c r="B183" s="135"/>
      <c r="C183" s="135"/>
      <c r="D183" s="135"/>
      <c r="E183" s="135"/>
      <c r="F183" s="135"/>
      <c r="G183" s="135"/>
      <c r="H183" s="135"/>
      <c r="I183" s="135"/>
      <c r="J183" s="135"/>
      <c r="K183" s="135"/>
      <c r="L183" s="135"/>
      <c r="M183" s="135"/>
      <c r="N183" s="135"/>
      <c r="O183" s="135"/>
      <c r="P183" s="135"/>
    </row>
    <row r="184" spans="1:16" ht="12.75" customHeight="1">
      <c r="A184" s="135"/>
      <c r="B184" s="135"/>
      <c r="C184" s="135"/>
      <c r="D184" s="135"/>
      <c r="E184" s="135"/>
      <c r="F184" s="135"/>
      <c r="G184" s="135"/>
      <c r="H184" s="135"/>
      <c r="I184" s="135"/>
      <c r="J184" s="135"/>
      <c r="K184" s="135"/>
      <c r="L184" s="135"/>
      <c r="M184" s="135"/>
      <c r="N184" s="135"/>
      <c r="O184" s="135"/>
      <c r="P184" s="135"/>
    </row>
    <row r="185" spans="1:16" ht="12.75" customHeight="1">
      <c r="A185" s="135"/>
      <c r="B185" s="135"/>
      <c r="C185" s="135"/>
      <c r="D185" s="135"/>
      <c r="E185" s="135"/>
      <c r="F185" s="135"/>
      <c r="G185" s="135"/>
      <c r="H185" s="135"/>
      <c r="I185" s="135"/>
      <c r="J185" s="135"/>
      <c r="K185" s="135"/>
      <c r="L185" s="135"/>
      <c r="M185" s="135"/>
      <c r="N185" s="135"/>
      <c r="O185" s="135"/>
      <c r="P185" s="135"/>
    </row>
    <row r="186" spans="1:16" ht="12.75" customHeight="1">
      <c r="A186" s="135"/>
      <c r="B186" s="135"/>
      <c r="C186" s="135"/>
      <c r="D186" s="135"/>
      <c r="E186" s="135"/>
      <c r="F186" s="135"/>
      <c r="G186" s="135"/>
      <c r="H186" s="135"/>
      <c r="I186" s="135"/>
      <c r="J186" s="135"/>
      <c r="K186" s="135"/>
      <c r="L186" s="135"/>
      <c r="M186" s="135"/>
      <c r="N186" s="135"/>
      <c r="O186" s="135"/>
      <c r="P186" s="135"/>
    </row>
    <row r="187" spans="1:16" ht="12.75" customHeight="1">
      <c r="A187" s="135"/>
      <c r="B187" s="135"/>
      <c r="C187" s="135"/>
      <c r="D187" s="135"/>
      <c r="E187" s="135"/>
      <c r="F187" s="135"/>
      <c r="G187" s="135"/>
      <c r="H187" s="135"/>
      <c r="I187" s="135"/>
      <c r="J187" s="135"/>
      <c r="K187" s="135"/>
      <c r="L187" s="135"/>
      <c r="M187" s="135"/>
      <c r="N187" s="135"/>
      <c r="O187" s="135"/>
      <c r="P187" s="135"/>
    </row>
    <row r="188" spans="1:16" ht="12.75" customHeight="1">
      <c r="A188" s="135"/>
      <c r="B188" s="135"/>
      <c r="C188" s="135"/>
      <c r="D188" s="135"/>
      <c r="E188" s="135"/>
      <c r="F188" s="135"/>
      <c r="G188" s="135"/>
      <c r="H188" s="135"/>
      <c r="I188" s="135"/>
      <c r="J188" s="135"/>
      <c r="K188" s="135"/>
      <c r="L188" s="135"/>
      <c r="M188" s="135"/>
      <c r="N188" s="135"/>
      <c r="O188" s="135"/>
      <c r="P188" s="135"/>
    </row>
    <row r="189" spans="1:16" ht="12.75" customHeight="1">
      <c r="A189" s="135"/>
      <c r="B189" s="135"/>
      <c r="C189" s="135"/>
      <c r="D189" s="135"/>
      <c r="E189" s="135"/>
      <c r="F189" s="135"/>
      <c r="G189" s="135"/>
      <c r="H189" s="135"/>
      <c r="I189" s="135"/>
      <c r="J189" s="135"/>
      <c r="K189" s="135"/>
      <c r="L189" s="135"/>
      <c r="M189" s="135"/>
      <c r="N189" s="135"/>
      <c r="O189" s="135"/>
      <c r="P189" s="135"/>
    </row>
    <row r="190" spans="1:16" ht="12.75" customHeight="1">
      <c r="A190" s="135"/>
      <c r="B190" s="135"/>
      <c r="C190" s="135"/>
      <c r="D190" s="135"/>
      <c r="E190" s="135"/>
      <c r="F190" s="135"/>
      <c r="G190" s="135"/>
      <c r="H190" s="135"/>
      <c r="I190" s="135"/>
      <c r="J190" s="135"/>
      <c r="K190" s="135"/>
      <c r="L190" s="135"/>
      <c r="M190" s="135"/>
      <c r="N190" s="135"/>
      <c r="O190" s="135"/>
      <c r="P190" s="135"/>
    </row>
    <row r="191" spans="1:16" ht="12.75" customHeight="1">
      <c r="A191" s="135"/>
      <c r="B191" s="135"/>
      <c r="C191" s="135"/>
      <c r="D191" s="135"/>
      <c r="E191" s="135"/>
      <c r="F191" s="135"/>
      <c r="G191" s="135"/>
      <c r="H191" s="135"/>
      <c r="I191" s="135"/>
      <c r="J191" s="135"/>
      <c r="K191" s="135"/>
      <c r="L191" s="135"/>
      <c r="M191" s="135"/>
      <c r="N191" s="135"/>
      <c r="O191" s="135"/>
      <c r="P191" s="135"/>
    </row>
    <row r="192" spans="1:16" ht="12.75" customHeight="1">
      <c r="A192" s="135"/>
      <c r="B192" s="135"/>
      <c r="C192" s="135"/>
      <c r="D192" s="135"/>
      <c r="E192" s="135"/>
      <c r="F192" s="135"/>
      <c r="G192" s="135"/>
      <c r="H192" s="135"/>
      <c r="I192" s="135"/>
      <c r="J192" s="135"/>
      <c r="K192" s="135"/>
      <c r="L192" s="135"/>
      <c r="M192" s="135"/>
      <c r="N192" s="135"/>
      <c r="O192" s="135"/>
      <c r="P192" s="135"/>
    </row>
    <row r="193" spans="1:16" ht="12.75" customHeight="1">
      <c r="A193" s="135"/>
      <c r="B193" s="135"/>
      <c r="C193" s="135"/>
      <c r="D193" s="135"/>
      <c r="E193" s="135"/>
      <c r="F193" s="135"/>
      <c r="G193" s="135"/>
      <c r="H193" s="135"/>
      <c r="I193" s="135"/>
      <c r="J193" s="135"/>
      <c r="K193" s="135"/>
      <c r="L193" s="135"/>
      <c r="M193" s="135"/>
      <c r="N193" s="135"/>
      <c r="O193" s="135"/>
      <c r="P193" s="135"/>
    </row>
    <row r="194" spans="1:16" ht="12.75" customHeight="1">
      <c r="A194" s="135"/>
      <c r="B194" s="135"/>
      <c r="C194" s="135"/>
      <c r="D194" s="135"/>
      <c r="E194" s="135"/>
      <c r="F194" s="135"/>
      <c r="G194" s="135"/>
      <c r="H194" s="135"/>
      <c r="I194" s="135"/>
      <c r="J194" s="135"/>
      <c r="K194" s="135"/>
      <c r="L194" s="135"/>
      <c r="M194" s="135"/>
      <c r="N194" s="135"/>
      <c r="O194" s="135"/>
      <c r="P194" s="135"/>
    </row>
    <row r="195" spans="1:16" ht="12.75" customHeight="1">
      <c r="A195" s="135"/>
      <c r="B195" s="135"/>
      <c r="C195" s="135"/>
      <c r="D195" s="135"/>
      <c r="E195" s="135"/>
      <c r="F195" s="135"/>
      <c r="G195" s="135"/>
      <c r="H195" s="135"/>
      <c r="I195" s="135"/>
      <c r="J195" s="135"/>
      <c r="K195" s="135"/>
      <c r="L195" s="135"/>
      <c r="M195" s="135"/>
      <c r="N195" s="135"/>
      <c r="O195" s="135"/>
      <c r="P195" s="135"/>
    </row>
    <row r="196" spans="1:16" ht="12.75" customHeight="1">
      <c r="A196" s="135"/>
      <c r="B196" s="135"/>
      <c r="C196" s="135"/>
      <c r="D196" s="135"/>
      <c r="E196" s="135"/>
      <c r="F196" s="135"/>
      <c r="G196" s="135"/>
      <c r="H196" s="135"/>
      <c r="I196" s="135"/>
      <c r="J196" s="135"/>
      <c r="K196" s="135"/>
      <c r="L196" s="135"/>
      <c r="M196" s="135"/>
      <c r="N196" s="135"/>
      <c r="O196" s="135"/>
      <c r="P196" s="135"/>
    </row>
    <row r="197" spans="1:16" ht="12.75" customHeight="1">
      <c r="A197" s="135"/>
      <c r="B197" s="135"/>
      <c r="C197" s="135"/>
      <c r="D197" s="135"/>
      <c r="E197" s="135"/>
      <c r="F197" s="135"/>
      <c r="G197" s="135"/>
      <c r="H197" s="135"/>
      <c r="I197" s="135"/>
      <c r="J197" s="135"/>
      <c r="K197" s="135"/>
      <c r="L197" s="135"/>
      <c r="M197" s="135"/>
      <c r="N197" s="135"/>
      <c r="O197" s="135"/>
      <c r="P197" s="135"/>
    </row>
    <row r="198" spans="1:16" ht="12.75" customHeight="1">
      <c r="A198" s="135"/>
      <c r="B198" s="135"/>
      <c r="C198" s="135"/>
      <c r="D198" s="135"/>
      <c r="E198" s="135"/>
      <c r="F198" s="135"/>
      <c r="G198" s="135"/>
      <c r="H198" s="135"/>
      <c r="I198" s="135"/>
      <c r="J198" s="135"/>
      <c r="K198" s="135"/>
      <c r="L198" s="135"/>
      <c r="M198" s="135"/>
      <c r="N198" s="135"/>
      <c r="O198" s="135"/>
      <c r="P198" s="135"/>
    </row>
    <row r="199" spans="1:16" ht="12.75" customHeight="1">
      <c r="A199" s="135"/>
      <c r="B199" s="135"/>
      <c r="C199" s="135"/>
      <c r="D199" s="135"/>
      <c r="E199" s="135"/>
      <c r="F199" s="135"/>
      <c r="G199" s="135"/>
      <c r="H199" s="135"/>
      <c r="I199" s="135"/>
      <c r="J199" s="135"/>
      <c r="K199" s="135"/>
      <c r="L199" s="135"/>
      <c r="M199" s="135"/>
      <c r="N199" s="135"/>
      <c r="O199" s="135"/>
      <c r="P199" s="135"/>
    </row>
    <row r="200" spans="1:16" ht="12.75" customHeight="1">
      <c r="A200" s="135"/>
      <c r="B200" s="135"/>
      <c r="C200" s="135"/>
      <c r="D200" s="135"/>
      <c r="E200" s="135"/>
      <c r="F200" s="135"/>
      <c r="G200" s="135"/>
      <c r="H200" s="135"/>
      <c r="I200" s="135"/>
      <c r="J200" s="135"/>
      <c r="K200" s="135"/>
      <c r="L200" s="135"/>
      <c r="M200" s="135"/>
      <c r="N200" s="135"/>
      <c r="O200" s="135"/>
      <c r="P200" s="135"/>
    </row>
  </sheetData>
  <phoneticPr fontId="6" type="noConversion"/>
  <pageMargins left="0.75" right="0.75" top="1" bottom="1" header="0.5" footer="0.5"/>
  <pageSetup paperSize="9" orientation="portrait"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8"/>
  <dimension ref="A1:AI66"/>
  <sheetViews>
    <sheetView zoomScaleNormal="100" workbookViewId="0"/>
  </sheetViews>
  <sheetFormatPr defaultColWidth="9.109375" defaultRowHeight="13.2"/>
  <cols>
    <col min="1" max="1" width="22" style="1" customWidth="1"/>
    <col min="2" max="16" width="9.109375" style="1"/>
    <col min="17" max="17" width="10" style="1" customWidth="1"/>
    <col min="18" max="18" width="9.109375" style="1"/>
    <col min="19" max="19" width="10.33203125" style="1" customWidth="1"/>
    <col min="20" max="33" width="9.109375" style="1"/>
    <col min="34" max="35" width="9.109375" style="1" customWidth="1"/>
    <col min="36" max="16384" width="9.109375" style="1"/>
  </cols>
  <sheetData>
    <row r="1" spans="1:35">
      <c r="B1" s="161" t="s">
        <v>270</v>
      </c>
      <c r="C1" s="161"/>
      <c r="D1" s="161" t="s">
        <v>271</v>
      </c>
      <c r="E1" s="161"/>
      <c r="F1" s="161" t="s">
        <v>272</v>
      </c>
      <c r="G1" s="161"/>
      <c r="H1" s="161" t="s">
        <v>295</v>
      </c>
      <c r="I1" s="161"/>
      <c r="J1" s="161" t="s">
        <v>274</v>
      </c>
      <c r="K1" s="161"/>
      <c r="L1" s="161" t="s">
        <v>275</v>
      </c>
      <c r="M1" s="161"/>
      <c r="N1" s="161" t="s">
        <v>276</v>
      </c>
      <c r="O1" s="161"/>
      <c r="P1" s="161" t="s">
        <v>277</v>
      </c>
      <c r="Q1" s="161"/>
      <c r="R1" s="161" t="s">
        <v>277</v>
      </c>
      <c r="S1" s="161"/>
      <c r="T1" s="161" t="s">
        <v>278</v>
      </c>
      <c r="U1" s="161"/>
      <c r="V1" s="161" t="s">
        <v>279</v>
      </c>
      <c r="W1" s="161"/>
      <c r="X1" s="161" t="s">
        <v>280</v>
      </c>
      <c r="Y1" s="161"/>
      <c r="Z1" s="161" t="s">
        <v>281</v>
      </c>
      <c r="AA1" s="161"/>
      <c r="AB1" s="161" t="s">
        <v>282</v>
      </c>
      <c r="AC1" s="161"/>
      <c r="AD1" s="161" t="s">
        <v>283</v>
      </c>
      <c r="AE1" s="161"/>
      <c r="AF1" s="161" t="s">
        <v>284</v>
      </c>
      <c r="AG1" s="161"/>
      <c r="AH1" s="161" t="s">
        <v>285</v>
      </c>
      <c r="AI1" s="161"/>
    </row>
    <row r="2" spans="1:35">
      <c r="A2" s="49"/>
      <c r="B2" s="162" t="s">
        <v>286</v>
      </c>
      <c r="C2" s="162"/>
      <c r="D2" s="162" t="s">
        <v>286</v>
      </c>
      <c r="E2" s="162"/>
      <c r="F2" s="162" t="s">
        <v>286</v>
      </c>
      <c r="G2" s="162"/>
      <c r="H2" s="162" t="s">
        <v>286</v>
      </c>
      <c r="I2" s="162"/>
      <c r="J2" s="162" t="s">
        <v>287</v>
      </c>
      <c r="K2" s="162"/>
      <c r="L2" s="162" t="s">
        <v>288</v>
      </c>
      <c r="M2" s="162"/>
      <c r="N2" s="162" t="s">
        <v>288</v>
      </c>
      <c r="O2" s="162"/>
      <c r="P2" s="162" t="s">
        <v>289</v>
      </c>
      <c r="Q2" s="162"/>
      <c r="R2" s="162" t="s">
        <v>290</v>
      </c>
      <c r="S2" s="162"/>
      <c r="T2" s="162" t="s">
        <v>291</v>
      </c>
      <c r="U2" s="162"/>
      <c r="V2" s="162" t="s">
        <v>296</v>
      </c>
      <c r="W2" s="162"/>
      <c r="X2" s="162" t="s">
        <v>288</v>
      </c>
      <c r="Y2" s="162"/>
      <c r="Z2" s="162" t="s">
        <v>293</v>
      </c>
      <c r="AA2" s="162"/>
      <c r="AB2" s="162" t="s">
        <v>293</v>
      </c>
      <c r="AC2" s="162"/>
      <c r="AD2" s="162" t="s">
        <v>293</v>
      </c>
      <c r="AE2" s="162"/>
      <c r="AF2" s="162" t="s">
        <v>293</v>
      </c>
      <c r="AG2" s="162"/>
      <c r="AH2" s="162" t="s">
        <v>293</v>
      </c>
      <c r="AI2" s="162"/>
    </row>
    <row r="3" spans="1:35">
      <c r="A3" s="44" t="s">
        <v>342</v>
      </c>
      <c r="B3" s="45">
        <v>2025</v>
      </c>
      <c r="C3" s="45">
        <v>2026</v>
      </c>
      <c r="D3" s="45">
        <v>2025</v>
      </c>
      <c r="E3" s="45">
        <v>2026</v>
      </c>
      <c r="F3" s="45">
        <v>2025</v>
      </c>
      <c r="G3" s="45">
        <v>2026</v>
      </c>
      <c r="H3" s="45">
        <v>2025</v>
      </c>
      <c r="I3" s="45">
        <v>2026</v>
      </c>
      <c r="J3" s="45">
        <v>2025</v>
      </c>
      <c r="K3" s="45">
        <v>2026</v>
      </c>
      <c r="L3" s="45">
        <v>2025</v>
      </c>
      <c r="M3" s="45">
        <v>2026</v>
      </c>
      <c r="N3" s="45">
        <v>2025</v>
      </c>
      <c r="O3" s="45">
        <v>2026</v>
      </c>
      <c r="P3" s="45">
        <v>2025</v>
      </c>
      <c r="Q3" s="45">
        <v>2026</v>
      </c>
      <c r="R3" s="45">
        <v>2025</v>
      </c>
      <c r="S3" s="45">
        <v>2026</v>
      </c>
      <c r="T3" s="45">
        <v>2025</v>
      </c>
      <c r="U3" s="45">
        <v>2026</v>
      </c>
      <c r="V3" s="45">
        <v>2025</v>
      </c>
      <c r="W3" s="45">
        <v>2026</v>
      </c>
      <c r="X3" s="45">
        <v>2025</v>
      </c>
      <c r="Y3" s="45">
        <v>2026</v>
      </c>
      <c r="Z3" s="45">
        <v>2025</v>
      </c>
      <c r="AA3" s="45">
        <v>2026</v>
      </c>
      <c r="AB3" s="45">
        <v>2025</v>
      </c>
      <c r="AC3" s="45">
        <v>2026</v>
      </c>
      <c r="AD3" s="45">
        <v>2025</v>
      </c>
      <c r="AE3" s="45">
        <v>2026</v>
      </c>
      <c r="AF3" s="45">
        <v>2025</v>
      </c>
      <c r="AG3" s="45">
        <v>2026</v>
      </c>
      <c r="AH3" s="45">
        <v>2025</v>
      </c>
      <c r="AI3" s="45">
        <v>2026</v>
      </c>
    </row>
    <row r="4" spans="1:35">
      <c r="A4" s="50" t="s">
        <v>172</v>
      </c>
      <c r="B4" s="51">
        <v>0.5</v>
      </c>
      <c r="C4" s="51">
        <v>1.2</v>
      </c>
      <c r="D4" s="51">
        <v>-0.9</v>
      </c>
      <c r="E4" s="51">
        <v>1.5</v>
      </c>
      <c r="F4" s="51">
        <v>-5.6</v>
      </c>
      <c r="G4" s="51">
        <v>2.1</v>
      </c>
      <c r="H4" s="51" t="s">
        <v>69</v>
      </c>
      <c r="I4" s="51" t="s">
        <v>69</v>
      </c>
      <c r="J4" s="51">
        <v>2.7</v>
      </c>
      <c r="K4" s="51">
        <v>3.2</v>
      </c>
      <c r="L4" s="51" t="s">
        <v>69</v>
      </c>
      <c r="M4" s="51" t="s">
        <v>69</v>
      </c>
      <c r="N4" s="51" t="s">
        <v>69</v>
      </c>
      <c r="O4" s="51" t="s">
        <v>69</v>
      </c>
      <c r="P4" s="51">
        <v>4.0999999999999996</v>
      </c>
      <c r="Q4" s="51">
        <v>3.8</v>
      </c>
      <c r="R4" s="51">
        <v>4</v>
      </c>
      <c r="S4" s="51">
        <v>3.7</v>
      </c>
      <c r="T4" s="97">
        <v>7.25</v>
      </c>
      <c r="U4" s="97">
        <v>7</v>
      </c>
      <c r="V4" s="51">
        <v>18.97</v>
      </c>
      <c r="W4" s="51">
        <v>20.46</v>
      </c>
      <c r="X4" s="51" t="s">
        <v>69</v>
      </c>
      <c r="Y4" s="51" t="s">
        <v>69</v>
      </c>
      <c r="Z4" s="51" t="s">
        <v>69</v>
      </c>
      <c r="AA4" s="51" t="s">
        <v>69</v>
      </c>
      <c r="AB4" s="58" t="s">
        <v>69</v>
      </c>
      <c r="AC4" s="58" t="s">
        <v>69</v>
      </c>
      <c r="AD4" s="58" t="s">
        <v>69</v>
      </c>
      <c r="AE4" s="58" t="s">
        <v>69</v>
      </c>
      <c r="AF4" s="58" t="s">
        <v>69</v>
      </c>
      <c r="AG4" s="58" t="s">
        <v>69</v>
      </c>
      <c r="AH4" s="58" t="s">
        <v>69</v>
      </c>
      <c r="AI4" s="58" t="s">
        <v>69</v>
      </c>
    </row>
    <row r="5" spans="1:35">
      <c r="A5" s="50" t="s">
        <v>132</v>
      </c>
      <c r="B5" s="51">
        <v>0.6</v>
      </c>
      <c r="C5" s="51">
        <v>1.9</v>
      </c>
      <c r="D5" s="51" t="s">
        <v>69</v>
      </c>
      <c r="E5" s="51" t="s">
        <v>69</v>
      </c>
      <c r="F5" s="51" t="s">
        <v>69</v>
      </c>
      <c r="G5" s="51" t="s">
        <v>69</v>
      </c>
      <c r="H5" s="51" t="s">
        <v>69</v>
      </c>
      <c r="I5" s="51" t="s">
        <v>69</v>
      </c>
      <c r="J5" s="51" t="s">
        <v>69</v>
      </c>
      <c r="K5" s="51" t="s">
        <v>69</v>
      </c>
      <c r="L5" s="51">
        <v>-3.9</v>
      </c>
      <c r="M5" s="51">
        <v>-3.4</v>
      </c>
      <c r="N5" s="51" t="s">
        <v>69</v>
      </c>
      <c r="O5" s="51" t="s">
        <v>69</v>
      </c>
      <c r="P5" s="51">
        <v>4</v>
      </c>
      <c r="Q5" s="51">
        <v>3.7</v>
      </c>
      <c r="R5" s="51">
        <v>3.9</v>
      </c>
      <c r="S5" s="51">
        <v>3.8</v>
      </c>
      <c r="T5" s="97">
        <v>7.25</v>
      </c>
      <c r="U5" s="97">
        <v>6.5</v>
      </c>
      <c r="V5" s="51">
        <v>19.2</v>
      </c>
      <c r="W5" s="51">
        <v>20.100000000000001</v>
      </c>
      <c r="X5" s="51">
        <v>-0.5</v>
      </c>
      <c r="Y5" s="51">
        <v>-0.7</v>
      </c>
      <c r="Z5" s="51" t="s">
        <v>69</v>
      </c>
      <c r="AA5" s="51" t="s">
        <v>69</v>
      </c>
      <c r="AB5" s="58" t="s">
        <v>69</v>
      </c>
      <c r="AC5" s="58" t="s">
        <v>69</v>
      </c>
      <c r="AD5" s="58" t="s">
        <v>69</v>
      </c>
      <c r="AE5" s="58" t="s">
        <v>69</v>
      </c>
      <c r="AF5" s="58" t="s">
        <v>69</v>
      </c>
      <c r="AG5" s="58" t="s">
        <v>69</v>
      </c>
      <c r="AH5" s="58" t="s">
        <v>69</v>
      </c>
      <c r="AI5" s="58" t="s">
        <v>69</v>
      </c>
    </row>
    <row r="6" spans="1:35">
      <c r="A6" s="50" t="s">
        <v>153</v>
      </c>
      <c r="B6" s="51">
        <v>0</v>
      </c>
      <c r="C6" s="51">
        <v>1.4</v>
      </c>
      <c r="D6" s="51" t="s">
        <v>69</v>
      </c>
      <c r="E6" s="51" t="s">
        <v>69</v>
      </c>
      <c r="F6" s="51" t="s">
        <v>69</v>
      </c>
      <c r="G6" s="51" t="s">
        <v>69</v>
      </c>
      <c r="H6" s="51" t="s">
        <v>69</v>
      </c>
      <c r="I6" s="51" t="s">
        <v>69</v>
      </c>
      <c r="J6" s="51" t="s">
        <v>69</v>
      </c>
      <c r="K6" s="51" t="s">
        <v>69</v>
      </c>
      <c r="L6" s="51">
        <v>-4</v>
      </c>
      <c r="M6" s="51">
        <v>-3.8</v>
      </c>
      <c r="N6" s="51" t="s">
        <v>69</v>
      </c>
      <c r="O6" s="51" t="s">
        <v>69</v>
      </c>
      <c r="P6" s="51">
        <v>3.8</v>
      </c>
      <c r="Q6" s="51">
        <v>3.7</v>
      </c>
      <c r="R6" s="51" t="s">
        <v>69</v>
      </c>
      <c r="S6" s="51" t="s">
        <v>69</v>
      </c>
      <c r="T6" s="97">
        <v>7.5</v>
      </c>
      <c r="U6" s="97">
        <v>7</v>
      </c>
      <c r="V6" s="51">
        <v>20</v>
      </c>
      <c r="W6" s="51">
        <v>20</v>
      </c>
      <c r="X6" s="51" t="s">
        <v>69</v>
      </c>
      <c r="Y6" s="51" t="s">
        <v>69</v>
      </c>
      <c r="Z6" s="51">
        <v>-7</v>
      </c>
      <c r="AA6" s="51">
        <v>-8</v>
      </c>
      <c r="AB6" s="58">
        <v>620</v>
      </c>
      <c r="AC6" s="58">
        <v>640</v>
      </c>
      <c r="AD6" s="58">
        <v>627</v>
      </c>
      <c r="AE6" s="58">
        <v>648</v>
      </c>
      <c r="AF6" s="58">
        <v>240</v>
      </c>
      <c r="AG6" s="58">
        <v>250</v>
      </c>
      <c r="AH6" s="58" t="s">
        <v>69</v>
      </c>
      <c r="AI6" s="58" t="s">
        <v>69</v>
      </c>
    </row>
    <row r="7" spans="1:35">
      <c r="A7" s="50" t="s">
        <v>71</v>
      </c>
      <c r="B7" s="51">
        <v>1.2</v>
      </c>
      <c r="C7" s="51">
        <v>2</v>
      </c>
      <c r="D7" s="51" t="s">
        <v>69</v>
      </c>
      <c r="E7" s="51" t="s">
        <v>69</v>
      </c>
      <c r="F7" s="51" t="s">
        <v>69</v>
      </c>
      <c r="G7" s="51" t="s">
        <v>69</v>
      </c>
      <c r="H7" s="51" t="s">
        <v>69</v>
      </c>
      <c r="I7" s="51" t="s">
        <v>69</v>
      </c>
      <c r="J7" s="51">
        <v>3</v>
      </c>
      <c r="K7" s="51">
        <v>3</v>
      </c>
      <c r="L7" s="51">
        <v>-4</v>
      </c>
      <c r="M7" s="51">
        <v>-3.3</v>
      </c>
      <c r="N7" s="51" t="s">
        <v>69</v>
      </c>
      <c r="O7" s="51" t="s">
        <v>69</v>
      </c>
      <c r="P7" s="51">
        <v>3.8</v>
      </c>
      <c r="Q7" s="51">
        <v>3.5</v>
      </c>
      <c r="R7" s="51">
        <v>4.2</v>
      </c>
      <c r="S7" s="51">
        <v>3.6</v>
      </c>
      <c r="T7" s="97">
        <v>7.5</v>
      </c>
      <c r="U7" s="97">
        <v>6.5</v>
      </c>
      <c r="V7" s="51">
        <v>21</v>
      </c>
      <c r="W7" s="51">
        <v>20.5</v>
      </c>
      <c r="X7" s="51">
        <v>-0.5</v>
      </c>
      <c r="Y7" s="51">
        <v>-1.1000000000000001</v>
      </c>
      <c r="Z7" s="51" t="s">
        <v>69</v>
      </c>
      <c r="AA7" s="51" t="s">
        <v>69</v>
      </c>
      <c r="AB7" s="58" t="s">
        <v>69</v>
      </c>
      <c r="AC7" s="58" t="s">
        <v>69</v>
      </c>
      <c r="AD7" s="58" t="s">
        <v>69</v>
      </c>
      <c r="AE7" s="58" t="s">
        <v>69</v>
      </c>
      <c r="AF7" s="58" t="s">
        <v>69</v>
      </c>
      <c r="AG7" s="58" t="s">
        <v>69</v>
      </c>
      <c r="AH7" s="58" t="s">
        <v>69</v>
      </c>
      <c r="AI7" s="58" t="s">
        <v>69</v>
      </c>
    </row>
    <row r="8" spans="1:35">
      <c r="A8" s="50" t="s">
        <v>163</v>
      </c>
      <c r="B8" s="51">
        <v>0.4</v>
      </c>
      <c r="C8" s="51">
        <v>1.3</v>
      </c>
      <c r="D8" s="51">
        <v>0.5</v>
      </c>
      <c r="E8" s="51">
        <v>1.5</v>
      </c>
      <c r="F8" s="51">
        <v>-3.2</v>
      </c>
      <c r="G8" s="51">
        <v>1.2</v>
      </c>
      <c r="H8" s="51">
        <v>0.2</v>
      </c>
      <c r="I8" s="51">
        <v>2</v>
      </c>
      <c r="J8" s="51">
        <v>3.2</v>
      </c>
      <c r="K8" s="51">
        <v>2.9</v>
      </c>
      <c r="L8" s="51">
        <v>-4.0999999999999996</v>
      </c>
      <c r="M8" s="51">
        <v>-3.9</v>
      </c>
      <c r="N8" s="51">
        <v>53.7</v>
      </c>
      <c r="O8" s="51">
        <v>54.4</v>
      </c>
      <c r="P8" s="51">
        <v>4.0999999999999996</v>
      </c>
      <c r="Q8" s="51">
        <v>3.8</v>
      </c>
      <c r="R8" s="51" t="s">
        <v>69</v>
      </c>
      <c r="S8" s="51" t="s">
        <v>69</v>
      </c>
      <c r="T8" s="97">
        <v>7.5</v>
      </c>
      <c r="U8" s="97">
        <v>6.75</v>
      </c>
      <c r="V8" s="51">
        <v>19.88</v>
      </c>
      <c r="W8" s="51">
        <v>20.18</v>
      </c>
      <c r="X8" s="51">
        <v>-0.4</v>
      </c>
      <c r="Y8" s="51">
        <v>-0.7</v>
      </c>
      <c r="Z8" s="51">
        <v>-2.2999999999999998</v>
      </c>
      <c r="AA8" s="51">
        <v>-5.0999999999999996</v>
      </c>
      <c r="AB8" s="58">
        <v>626</v>
      </c>
      <c r="AC8" s="58">
        <v>630</v>
      </c>
      <c r="AD8" s="58">
        <v>628</v>
      </c>
      <c r="AE8" s="58">
        <v>635</v>
      </c>
      <c r="AF8" s="58" t="s">
        <v>69</v>
      </c>
      <c r="AG8" s="58" t="s">
        <v>69</v>
      </c>
      <c r="AH8" s="58" t="s">
        <v>69</v>
      </c>
      <c r="AI8" s="58" t="s">
        <v>69</v>
      </c>
    </row>
    <row r="9" spans="1:35">
      <c r="A9" s="50" t="s">
        <v>373</v>
      </c>
      <c r="B9" s="51">
        <v>0.4</v>
      </c>
      <c r="C9" s="51">
        <v>1.5</v>
      </c>
      <c r="D9" s="51">
        <v>0.5</v>
      </c>
      <c r="E9" s="51">
        <v>2.2000000000000002</v>
      </c>
      <c r="F9" s="51">
        <v>-4.5</v>
      </c>
      <c r="G9" s="51">
        <v>4.0999999999999996</v>
      </c>
      <c r="H9" s="51">
        <v>-1</v>
      </c>
      <c r="I9" s="51">
        <v>1.2</v>
      </c>
      <c r="J9" s="51">
        <v>2.7</v>
      </c>
      <c r="K9" s="51">
        <v>2.8</v>
      </c>
      <c r="L9" s="51">
        <v>-4.2</v>
      </c>
      <c r="M9" s="51">
        <v>-3.7</v>
      </c>
      <c r="N9" s="51">
        <v>56.8</v>
      </c>
      <c r="O9" s="51">
        <v>59</v>
      </c>
      <c r="P9" s="51">
        <v>4</v>
      </c>
      <c r="Q9" s="51">
        <v>3.9</v>
      </c>
      <c r="R9" s="51">
        <v>3.9</v>
      </c>
      <c r="S9" s="51">
        <v>4</v>
      </c>
      <c r="T9" s="97">
        <v>7.25</v>
      </c>
      <c r="U9" s="97">
        <v>7</v>
      </c>
      <c r="V9" s="51">
        <v>19.3</v>
      </c>
      <c r="W9" s="51">
        <v>19.96</v>
      </c>
      <c r="X9" s="51">
        <v>-0.4</v>
      </c>
      <c r="Y9" s="51">
        <v>-0.7</v>
      </c>
      <c r="Z9" s="51">
        <v>-3</v>
      </c>
      <c r="AA9" s="51">
        <v>-9.8000000000000007</v>
      </c>
      <c r="AB9" s="58">
        <v>653</v>
      </c>
      <c r="AC9" s="58">
        <v>692</v>
      </c>
      <c r="AD9" s="58">
        <v>656</v>
      </c>
      <c r="AE9" s="58">
        <v>702</v>
      </c>
      <c r="AF9" s="58">
        <v>250</v>
      </c>
      <c r="AG9" s="58">
        <v>259</v>
      </c>
      <c r="AH9" s="58" t="s">
        <v>69</v>
      </c>
      <c r="AI9" s="58" t="s">
        <v>69</v>
      </c>
    </row>
    <row r="10" spans="1:35">
      <c r="A10" s="50" t="s">
        <v>88</v>
      </c>
      <c r="B10" s="51">
        <v>0.7</v>
      </c>
      <c r="C10" s="51">
        <v>2</v>
      </c>
      <c r="D10" s="51" t="s">
        <v>69</v>
      </c>
      <c r="E10" s="51" t="s">
        <v>69</v>
      </c>
      <c r="F10" s="51" t="s">
        <v>69</v>
      </c>
      <c r="G10" s="51" t="s">
        <v>69</v>
      </c>
      <c r="H10" s="51" t="s">
        <v>69</v>
      </c>
      <c r="I10" s="51" t="s">
        <v>69</v>
      </c>
      <c r="J10" s="51">
        <v>3.3</v>
      </c>
      <c r="K10" s="51">
        <v>4</v>
      </c>
      <c r="L10" s="51">
        <v>-3.9</v>
      </c>
      <c r="M10" s="51">
        <v>-3.9</v>
      </c>
      <c r="N10" s="51">
        <v>51.2</v>
      </c>
      <c r="O10" s="51">
        <v>51.8</v>
      </c>
      <c r="P10" s="51">
        <v>4</v>
      </c>
      <c r="Q10" s="51">
        <v>4.2</v>
      </c>
      <c r="R10" s="51">
        <v>4.0999999999999996</v>
      </c>
      <c r="S10" s="51">
        <v>3.8</v>
      </c>
      <c r="T10" s="97">
        <v>7.5</v>
      </c>
      <c r="U10" s="97">
        <v>7.5</v>
      </c>
      <c r="V10" s="51">
        <v>19</v>
      </c>
      <c r="W10" s="51">
        <v>19.5</v>
      </c>
      <c r="X10" s="51">
        <v>-0.3</v>
      </c>
      <c r="Y10" s="51">
        <v>-0.5</v>
      </c>
      <c r="Z10" s="51" t="s">
        <v>69</v>
      </c>
      <c r="AA10" s="51" t="s">
        <v>69</v>
      </c>
      <c r="AB10" s="58" t="s">
        <v>69</v>
      </c>
      <c r="AC10" s="58" t="s">
        <v>69</v>
      </c>
      <c r="AD10" s="58" t="s">
        <v>69</v>
      </c>
      <c r="AE10" s="58" t="s">
        <v>69</v>
      </c>
      <c r="AF10" s="58">
        <v>230</v>
      </c>
      <c r="AG10" s="58">
        <v>230</v>
      </c>
      <c r="AH10" s="58">
        <v>590</v>
      </c>
      <c r="AI10" s="58">
        <v>576</v>
      </c>
    </row>
    <row r="11" spans="1:35">
      <c r="A11" s="50" t="s">
        <v>372</v>
      </c>
      <c r="B11" s="51">
        <v>-0.4</v>
      </c>
      <c r="C11" s="51">
        <v>1.2</v>
      </c>
      <c r="D11" s="51">
        <v>0.7</v>
      </c>
      <c r="E11" s="51">
        <v>1.4</v>
      </c>
      <c r="F11" s="51">
        <v>-4</v>
      </c>
      <c r="G11" s="51">
        <v>0.3</v>
      </c>
      <c r="H11" s="51" t="s">
        <v>69</v>
      </c>
      <c r="I11" s="51" t="s">
        <v>69</v>
      </c>
      <c r="J11" s="51" t="s">
        <v>69</v>
      </c>
      <c r="K11" s="51" t="s">
        <v>69</v>
      </c>
      <c r="L11" s="51" t="s">
        <v>69</v>
      </c>
      <c r="M11" s="51" t="s">
        <v>69</v>
      </c>
      <c r="N11" s="51" t="s">
        <v>69</v>
      </c>
      <c r="O11" s="51" t="s">
        <v>69</v>
      </c>
      <c r="P11" s="51">
        <v>3.9</v>
      </c>
      <c r="Q11" s="51">
        <v>3.5</v>
      </c>
      <c r="R11" s="51">
        <v>3.9</v>
      </c>
      <c r="S11" s="51">
        <v>3.6</v>
      </c>
      <c r="T11" s="97">
        <v>7</v>
      </c>
      <c r="U11" s="97">
        <v>6.5</v>
      </c>
      <c r="V11" s="51">
        <v>19.440000000000001</v>
      </c>
      <c r="W11" s="51">
        <v>19.96</v>
      </c>
      <c r="X11" s="51">
        <v>0</v>
      </c>
      <c r="Y11" s="51">
        <v>-0.6</v>
      </c>
      <c r="Z11" s="51" t="s">
        <v>69</v>
      </c>
      <c r="AA11" s="51" t="s">
        <v>69</v>
      </c>
      <c r="AB11" s="58" t="s">
        <v>69</v>
      </c>
      <c r="AC11" s="58" t="s">
        <v>69</v>
      </c>
      <c r="AD11" s="58" t="s">
        <v>69</v>
      </c>
      <c r="AE11" s="58" t="s">
        <v>69</v>
      </c>
      <c r="AF11" s="58" t="s">
        <v>69</v>
      </c>
      <c r="AG11" s="58" t="s">
        <v>69</v>
      </c>
      <c r="AH11" s="58" t="s">
        <v>69</v>
      </c>
      <c r="AI11" s="58" t="s">
        <v>69</v>
      </c>
    </row>
    <row r="12" spans="1:35">
      <c r="A12" s="50" t="s">
        <v>142</v>
      </c>
      <c r="B12" s="51">
        <v>0.3</v>
      </c>
      <c r="C12" s="51">
        <v>1.3</v>
      </c>
      <c r="D12" s="51">
        <v>0</v>
      </c>
      <c r="E12" s="51">
        <v>1.5</v>
      </c>
      <c r="F12" s="51">
        <v>-3.8</v>
      </c>
      <c r="G12" s="51">
        <v>2</v>
      </c>
      <c r="H12" s="51" t="s">
        <v>69</v>
      </c>
      <c r="I12" s="51" t="s">
        <v>69</v>
      </c>
      <c r="J12" s="51" t="s">
        <v>69</v>
      </c>
      <c r="K12" s="51" t="s">
        <v>69</v>
      </c>
      <c r="L12" s="51">
        <v>-3.7</v>
      </c>
      <c r="M12" s="51">
        <v>-3.5</v>
      </c>
      <c r="N12" s="51">
        <v>53</v>
      </c>
      <c r="O12" s="51">
        <v>54</v>
      </c>
      <c r="P12" s="51">
        <v>3.9</v>
      </c>
      <c r="Q12" s="51">
        <v>4</v>
      </c>
      <c r="R12" s="51" t="s">
        <v>69</v>
      </c>
      <c r="S12" s="51" t="s">
        <v>69</v>
      </c>
      <c r="T12" s="97" t="s">
        <v>69</v>
      </c>
      <c r="U12" s="97" t="s">
        <v>69</v>
      </c>
      <c r="V12" s="51">
        <v>20.5</v>
      </c>
      <c r="W12" s="51">
        <v>20.75</v>
      </c>
      <c r="X12" s="51" t="s">
        <v>69</v>
      </c>
      <c r="Y12" s="51" t="s">
        <v>69</v>
      </c>
      <c r="Z12" s="51">
        <v>16.399999999999999</v>
      </c>
      <c r="AA12" s="51">
        <v>39.1</v>
      </c>
      <c r="AB12" s="58">
        <v>642</v>
      </c>
      <c r="AC12" s="58">
        <v>674</v>
      </c>
      <c r="AD12" s="58">
        <v>625</v>
      </c>
      <c r="AE12" s="58">
        <v>635</v>
      </c>
      <c r="AF12" s="58" t="s">
        <v>69</v>
      </c>
      <c r="AG12" s="58" t="s">
        <v>69</v>
      </c>
      <c r="AH12" s="58" t="s">
        <v>69</v>
      </c>
      <c r="AI12" s="58" t="s">
        <v>69</v>
      </c>
    </row>
    <row r="13" spans="1:35">
      <c r="A13" s="50" t="s">
        <v>76</v>
      </c>
      <c r="B13" s="51">
        <v>0.3</v>
      </c>
      <c r="C13" s="51">
        <v>1.5</v>
      </c>
      <c r="D13" s="51">
        <v>-1</v>
      </c>
      <c r="E13" s="51">
        <v>1.6</v>
      </c>
      <c r="F13" s="51">
        <v>-6</v>
      </c>
      <c r="G13" s="51">
        <v>0.9</v>
      </c>
      <c r="H13" s="51">
        <v>2.2999999999999998</v>
      </c>
      <c r="I13" s="51">
        <v>1.7</v>
      </c>
      <c r="J13" s="51">
        <v>3.3</v>
      </c>
      <c r="K13" s="51">
        <v>3.4</v>
      </c>
      <c r="L13" s="51">
        <v>-3.3</v>
      </c>
      <c r="M13" s="51">
        <v>-3.5</v>
      </c>
      <c r="N13" s="51">
        <v>54.5</v>
      </c>
      <c r="O13" s="51">
        <v>55.5</v>
      </c>
      <c r="P13" s="51">
        <v>3.9</v>
      </c>
      <c r="Q13" s="51">
        <v>3.3</v>
      </c>
      <c r="R13" s="51">
        <v>3.8</v>
      </c>
      <c r="S13" s="51">
        <v>3</v>
      </c>
      <c r="T13" s="97">
        <v>7</v>
      </c>
      <c r="U13" s="97">
        <v>6.5</v>
      </c>
      <c r="V13" s="51">
        <v>20</v>
      </c>
      <c r="W13" s="51">
        <v>20</v>
      </c>
      <c r="X13" s="51">
        <v>-0.3</v>
      </c>
      <c r="Y13" s="51">
        <v>-0.8</v>
      </c>
      <c r="Z13" s="51" t="s">
        <v>69</v>
      </c>
      <c r="AA13" s="51" t="s">
        <v>69</v>
      </c>
      <c r="AB13" s="58" t="s">
        <v>69</v>
      </c>
      <c r="AC13" s="58" t="s">
        <v>69</v>
      </c>
      <c r="AD13" s="58" t="s">
        <v>69</v>
      </c>
      <c r="AE13" s="58" t="s">
        <v>69</v>
      </c>
      <c r="AF13" s="58" t="s">
        <v>69</v>
      </c>
      <c r="AG13" s="58" t="s">
        <v>69</v>
      </c>
      <c r="AH13" s="58" t="s">
        <v>69</v>
      </c>
      <c r="AI13" s="58" t="s">
        <v>69</v>
      </c>
    </row>
    <row r="14" spans="1:35">
      <c r="A14" s="50" t="s">
        <v>110</v>
      </c>
      <c r="B14" s="51">
        <v>0.3</v>
      </c>
      <c r="C14" s="51">
        <v>1.1000000000000001</v>
      </c>
      <c r="D14" s="51">
        <v>0.7</v>
      </c>
      <c r="E14" s="51">
        <v>1.2</v>
      </c>
      <c r="F14" s="51">
        <v>-2.2000000000000002</v>
      </c>
      <c r="G14" s="51">
        <v>1.4</v>
      </c>
      <c r="H14" s="51">
        <v>-1</v>
      </c>
      <c r="I14" s="51">
        <v>1.2</v>
      </c>
      <c r="J14" s="51" t="s">
        <v>69</v>
      </c>
      <c r="K14" s="51" t="s">
        <v>69</v>
      </c>
      <c r="L14" s="51">
        <v>-4.2</v>
      </c>
      <c r="M14" s="51">
        <v>-3.5</v>
      </c>
      <c r="N14" s="51">
        <v>53.1</v>
      </c>
      <c r="O14" s="51">
        <v>53.1</v>
      </c>
      <c r="P14" s="51">
        <v>4.2</v>
      </c>
      <c r="Q14" s="51">
        <v>4.0999999999999996</v>
      </c>
      <c r="R14" s="51">
        <v>3.9</v>
      </c>
      <c r="S14" s="51">
        <v>4.2</v>
      </c>
      <c r="T14" s="97">
        <v>7.5</v>
      </c>
      <c r="U14" s="97">
        <v>7</v>
      </c>
      <c r="V14" s="51">
        <v>19.3</v>
      </c>
      <c r="W14" s="51">
        <v>19.8</v>
      </c>
      <c r="X14" s="51" t="s">
        <v>69</v>
      </c>
      <c r="Y14" s="51" t="s">
        <v>69</v>
      </c>
      <c r="Z14" s="51" t="s">
        <v>69</v>
      </c>
      <c r="AA14" s="51" t="s">
        <v>69</v>
      </c>
      <c r="AB14" s="58" t="s">
        <v>69</v>
      </c>
      <c r="AC14" s="58" t="s">
        <v>69</v>
      </c>
      <c r="AD14" s="58" t="s">
        <v>69</v>
      </c>
      <c r="AE14" s="58" t="s">
        <v>69</v>
      </c>
      <c r="AF14" s="58" t="s">
        <v>69</v>
      </c>
      <c r="AG14" s="58" t="s">
        <v>69</v>
      </c>
      <c r="AH14" s="58" t="s">
        <v>69</v>
      </c>
      <c r="AI14" s="58" t="s">
        <v>69</v>
      </c>
    </row>
    <row r="15" spans="1:35">
      <c r="A15" s="50" t="s">
        <v>103</v>
      </c>
      <c r="B15" s="51">
        <v>0.7</v>
      </c>
      <c r="C15" s="51">
        <v>1.7</v>
      </c>
      <c r="D15" s="51">
        <v>0.4</v>
      </c>
      <c r="E15" s="51">
        <v>2.2000000000000002</v>
      </c>
      <c r="F15" s="51">
        <v>-4.8</v>
      </c>
      <c r="G15" s="51">
        <v>1.8</v>
      </c>
      <c r="H15" s="51" t="s">
        <v>69</v>
      </c>
      <c r="I15" s="51" t="s">
        <v>69</v>
      </c>
      <c r="J15" s="51">
        <v>3.2</v>
      </c>
      <c r="K15" s="51">
        <v>3.3</v>
      </c>
      <c r="L15" s="51">
        <v>-3.9</v>
      </c>
      <c r="M15" s="51">
        <v>-3.5</v>
      </c>
      <c r="N15" s="51">
        <v>53.2</v>
      </c>
      <c r="O15" s="51">
        <v>54.4</v>
      </c>
      <c r="P15" s="51">
        <v>3.9</v>
      </c>
      <c r="Q15" s="51">
        <v>3.7</v>
      </c>
      <c r="R15" s="51">
        <v>3.9</v>
      </c>
      <c r="S15" s="51">
        <v>3.6</v>
      </c>
      <c r="T15" s="97">
        <v>7.5</v>
      </c>
      <c r="U15" s="97">
        <v>6.5</v>
      </c>
      <c r="V15" s="51">
        <v>19.5</v>
      </c>
      <c r="W15" s="51">
        <v>20.6</v>
      </c>
      <c r="X15" s="51">
        <v>-0.5</v>
      </c>
      <c r="Y15" s="51">
        <v>-0.8</v>
      </c>
      <c r="Z15" s="51">
        <v>-19</v>
      </c>
      <c r="AA15" s="51">
        <v>-20</v>
      </c>
      <c r="AB15" s="58">
        <v>640</v>
      </c>
      <c r="AC15" s="58">
        <v>680</v>
      </c>
      <c r="AD15" s="58">
        <v>659</v>
      </c>
      <c r="AE15" s="58">
        <v>700</v>
      </c>
      <c r="AF15" s="58">
        <v>232</v>
      </c>
      <c r="AG15" s="58">
        <v>247</v>
      </c>
      <c r="AH15" s="58" t="s">
        <v>69</v>
      </c>
      <c r="AI15" s="58" t="s">
        <v>69</v>
      </c>
    </row>
    <row r="16" spans="1:35">
      <c r="A16" s="50" t="s">
        <v>351</v>
      </c>
      <c r="B16" s="51">
        <v>0</v>
      </c>
      <c r="C16" s="51">
        <v>1.2</v>
      </c>
      <c r="D16" s="51" t="s">
        <v>69</v>
      </c>
      <c r="E16" s="51" t="s">
        <v>69</v>
      </c>
      <c r="F16" s="51" t="s">
        <v>69</v>
      </c>
      <c r="G16" s="51" t="s">
        <v>69</v>
      </c>
      <c r="H16" s="51" t="s">
        <v>69</v>
      </c>
      <c r="I16" s="51" t="s">
        <v>69</v>
      </c>
      <c r="J16" s="51" t="s">
        <v>69</v>
      </c>
      <c r="K16" s="51" t="s">
        <v>69</v>
      </c>
      <c r="L16" s="51" t="s">
        <v>69</v>
      </c>
      <c r="M16" s="51" t="s">
        <v>69</v>
      </c>
      <c r="N16" s="51" t="s">
        <v>69</v>
      </c>
      <c r="O16" s="51" t="s">
        <v>69</v>
      </c>
      <c r="P16" s="51" t="s">
        <v>69</v>
      </c>
      <c r="Q16" s="51" t="s">
        <v>69</v>
      </c>
      <c r="R16" s="51">
        <v>3.8</v>
      </c>
      <c r="S16" s="51">
        <v>3.3</v>
      </c>
      <c r="T16" s="97" t="s">
        <v>69</v>
      </c>
      <c r="U16" s="97" t="s">
        <v>69</v>
      </c>
      <c r="V16" s="51">
        <v>20.75</v>
      </c>
      <c r="W16" s="51">
        <v>21</v>
      </c>
      <c r="X16" s="51">
        <v>-0.5</v>
      </c>
      <c r="Y16" s="51">
        <v>-0.8</v>
      </c>
      <c r="Z16" s="51" t="s">
        <v>69</v>
      </c>
      <c r="AA16" s="51" t="s">
        <v>69</v>
      </c>
      <c r="AB16" s="58" t="s">
        <v>69</v>
      </c>
      <c r="AC16" s="58" t="s">
        <v>69</v>
      </c>
      <c r="AD16" s="58" t="s">
        <v>69</v>
      </c>
      <c r="AE16" s="58" t="s">
        <v>69</v>
      </c>
      <c r="AF16" s="58" t="s">
        <v>69</v>
      </c>
      <c r="AG16" s="58" t="s">
        <v>69</v>
      </c>
      <c r="AH16" s="58" t="s">
        <v>69</v>
      </c>
      <c r="AI16" s="58" t="s">
        <v>69</v>
      </c>
    </row>
    <row r="17" spans="1:35">
      <c r="A17" s="50" t="s">
        <v>90</v>
      </c>
      <c r="B17" s="51">
        <v>0.6</v>
      </c>
      <c r="C17" s="51">
        <v>1.2</v>
      </c>
      <c r="D17" s="51" t="s">
        <v>69</v>
      </c>
      <c r="E17" s="51" t="s">
        <v>69</v>
      </c>
      <c r="F17" s="51" t="s">
        <v>69</v>
      </c>
      <c r="G17" s="51" t="s">
        <v>69</v>
      </c>
      <c r="H17" s="51" t="s">
        <v>69</v>
      </c>
      <c r="I17" s="51" t="s">
        <v>69</v>
      </c>
      <c r="J17" s="51" t="s">
        <v>69</v>
      </c>
      <c r="K17" s="51" t="s">
        <v>69</v>
      </c>
      <c r="L17" s="51">
        <v>-3.5</v>
      </c>
      <c r="M17" s="51">
        <v>-3.4</v>
      </c>
      <c r="N17" s="51" t="s">
        <v>69</v>
      </c>
      <c r="O17" s="51" t="s">
        <v>69</v>
      </c>
      <c r="P17" s="51" t="s">
        <v>69</v>
      </c>
      <c r="Q17" s="51" t="s">
        <v>69</v>
      </c>
      <c r="R17" s="51">
        <v>3.9</v>
      </c>
      <c r="S17" s="51">
        <v>3.5</v>
      </c>
      <c r="T17" s="97">
        <v>7</v>
      </c>
      <c r="U17" s="97">
        <v>6</v>
      </c>
      <c r="V17" s="51">
        <v>19</v>
      </c>
      <c r="W17" s="51">
        <v>20.73</v>
      </c>
      <c r="X17" s="51">
        <v>-0.2</v>
      </c>
      <c r="Y17" s="51">
        <v>-0.1</v>
      </c>
      <c r="Z17" s="51" t="s">
        <v>69</v>
      </c>
      <c r="AA17" s="51" t="s">
        <v>69</v>
      </c>
      <c r="AB17" s="58" t="s">
        <v>69</v>
      </c>
      <c r="AC17" s="58" t="s">
        <v>69</v>
      </c>
      <c r="AD17" s="58" t="s">
        <v>69</v>
      </c>
      <c r="AE17" s="58" t="s">
        <v>69</v>
      </c>
      <c r="AF17" s="58" t="s">
        <v>69</v>
      </c>
      <c r="AG17" s="58" t="s">
        <v>69</v>
      </c>
      <c r="AH17" s="58" t="s">
        <v>69</v>
      </c>
      <c r="AI17" s="58" t="s">
        <v>69</v>
      </c>
    </row>
    <row r="18" spans="1:35">
      <c r="A18" s="50" t="s">
        <v>358</v>
      </c>
      <c r="B18" s="51">
        <v>0.3</v>
      </c>
      <c r="C18" s="51">
        <v>1.7</v>
      </c>
      <c r="D18" s="51">
        <v>-0.3</v>
      </c>
      <c r="E18" s="51">
        <v>1.8</v>
      </c>
      <c r="F18" s="51">
        <v>-3</v>
      </c>
      <c r="G18" s="51">
        <v>2.5</v>
      </c>
      <c r="H18" s="51" t="s">
        <v>69</v>
      </c>
      <c r="I18" s="51" t="s">
        <v>69</v>
      </c>
      <c r="J18" s="51">
        <v>2.8</v>
      </c>
      <c r="K18" s="51">
        <v>3</v>
      </c>
      <c r="L18" s="51">
        <v>-4.3</v>
      </c>
      <c r="M18" s="51">
        <v>-3.5</v>
      </c>
      <c r="N18" s="51">
        <v>52.5</v>
      </c>
      <c r="O18" s="51">
        <v>52.8</v>
      </c>
      <c r="P18" s="51">
        <v>3.9</v>
      </c>
      <c r="Q18" s="51">
        <v>3.7</v>
      </c>
      <c r="R18" s="51">
        <v>3.9</v>
      </c>
      <c r="S18" s="51">
        <v>3.7</v>
      </c>
      <c r="T18" s="97">
        <v>7.25</v>
      </c>
      <c r="U18" s="97">
        <v>6.75</v>
      </c>
      <c r="V18" s="51">
        <v>20.5</v>
      </c>
      <c r="W18" s="51">
        <v>21</v>
      </c>
      <c r="X18" s="51">
        <v>0.3</v>
      </c>
      <c r="Y18" s="51">
        <v>-0.1</v>
      </c>
      <c r="Z18" s="51">
        <v>-5</v>
      </c>
      <c r="AA18" s="51">
        <v>-12</v>
      </c>
      <c r="AB18" s="58">
        <v>633</v>
      </c>
      <c r="AC18" s="58">
        <v>642</v>
      </c>
      <c r="AD18" s="58">
        <v>638</v>
      </c>
      <c r="AE18" s="58">
        <v>654</v>
      </c>
      <c r="AF18" s="58">
        <v>248</v>
      </c>
      <c r="AG18" s="58">
        <v>245</v>
      </c>
      <c r="AH18" s="58">
        <v>620</v>
      </c>
      <c r="AI18" s="58">
        <v>625</v>
      </c>
    </row>
    <row r="19" spans="1:35">
      <c r="A19" s="50" t="s">
        <v>356</v>
      </c>
      <c r="B19" s="51">
        <v>-0.1</v>
      </c>
      <c r="C19" s="51">
        <v>0.9</v>
      </c>
      <c r="D19" s="51" t="s">
        <v>69</v>
      </c>
      <c r="E19" s="51" t="s">
        <v>69</v>
      </c>
      <c r="F19" s="51" t="s">
        <v>69</v>
      </c>
      <c r="G19" s="51" t="s">
        <v>69</v>
      </c>
      <c r="H19" s="51" t="s">
        <v>69</v>
      </c>
      <c r="I19" s="51" t="s">
        <v>69</v>
      </c>
      <c r="J19" s="51">
        <v>3.4</v>
      </c>
      <c r="K19" s="51">
        <v>3.8</v>
      </c>
      <c r="L19" s="51" t="s">
        <v>69</v>
      </c>
      <c r="M19" s="51" t="s">
        <v>69</v>
      </c>
      <c r="N19" s="51" t="s">
        <v>69</v>
      </c>
      <c r="O19" s="51" t="s">
        <v>69</v>
      </c>
      <c r="P19" s="51" t="s">
        <v>69</v>
      </c>
      <c r="Q19" s="51" t="s">
        <v>69</v>
      </c>
      <c r="R19" s="51">
        <v>3.8</v>
      </c>
      <c r="S19" s="51">
        <v>3.1</v>
      </c>
      <c r="T19" s="97" t="s">
        <v>69</v>
      </c>
      <c r="U19" s="97" t="s">
        <v>69</v>
      </c>
      <c r="V19" s="51" t="s">
        <v>69</v>
      </c>
      <c r="W19" s="51" t="s">
        <v>69</v>
      </c>
      <c r="X19" s="51" t="s">
        <v>69</v>
      </c>
      <c r="Y19" s="51" t="s">
        <v>69</v>
      </c>
      <c r="Z19" s="51" t="s">
        <v>69</v>
      </c>
      <c r="AA19" s="51" t="s">
        <v>69</v>
      </c>
      <c r="AB19" s="58" t="s">
        <v>69</v>
      </c>
      <c r="AC19" s="58" t="s">
        <v>69</v>
      </c>
      <c r="AD19" s="58" t="s">
        <v>69</v>
      </c>
      <c r="AE19" s="58" t="s">
        <v>69</v>
      </c>
      <c r="AF19" s="58" t="s">
        <v>69</v>
      </c>
      <c r="AG19" s="58" t="s">
        <v>69</v>
      </c>
      <c r="AH19" s="58" t="s">
        <v>69</v>
      </c>
      <c r="AI19" s="58" t="s">
        <v>69</v>
      </c>
    </row>
    <row r="20" spans="1:35">
      <c r="A20" s="50" t="s">
        <v>322</v>
      </c>
      <c r="B20" s="51">
        <v>0.6</v>
      </c>
      <c r="C20" s="51">
        <v>1.5</v>
      </c>
      <c r="D20" s="51" t="s">
        <v>69</v>
      </c>
      <c r="E20" s="51" t="s">
        <v>69</v>
      </c>
      <c r="F20" s="51" t="s">
        <v>69</v>
      </c>
      <c r="G20" s="51" t="s">
        <v>69</v>
      </c>
      <c r="H20" s="51">
        <v>-0.3</v>
      </c>
      <c r="I20" s="51">
        <v>2</v>
      </c>
      <c r="J20" s="51" t="s">
        <v>69</v>
      </c>
      <c r="K20" s="51" t="s">
        <v>69</v>
      </c>
      <c r="L20" s="51" t="s">
        <v>69</v>
      </c>
      <c r="M20" s="51" t="s">
        <v>69</v>
      </c>
      <c r="N20" s="51" t="s">
        <v>69</v>
      </c>
      <c r="O20" s="51" t="s">
        <v>69</v>
      </c>
      <c r="P20" s="51">
        <v>4</v>
      </c>
      <c r="Q20" s="51">
        <v>3.5</v>
      </c>
      <c r="R20" s="51">
        <v>4</v>
      </c>
      <c r="S20" s="51">
        <v>3.8</v>
      </c>
      <c r="T20" s="97" t="s">
        <v>69</v>
      </c>
      <c r="U20" s="97" t="s">
        <v>69</v>
      </c>
      <c r="V20" s="51">
        <v>19</v>
      </c>
      <c r="W20" s="51">
        <v>18.5</v>
      </c>
      <c r="X20" s="51" t="s">
        <v>69</v>
      </c>
      <c r="Y20" s="51" t="s">
        <v>69</v>
      </c>
      <c r="Z20" s="51" t="s">
        <v>69</v>
      </c>
      <c r="AA20" s="51" t="s">
        <v>69</v>
      </c>
      <c r="AB20" s="58" t="s">
        <v>69</v>
      </c>
      <c r="AC20" s="58" t="s">
        <v>69</v>
      </c>
      <c r="AD20" s="58" t="s">
        <v>69</v>
      </c>
      <c r="AE20" s="58" t="s">
        <v>69</v>
      </c>
      <c r="AF20" s="58" t="s">
        <v>69</v>
      </c>
      <c r="AG20" s="58" t="s">
        <v>69</v>
      </c>
      <c r="AH20" s="58" t="s">
        <v>69</v>
      </c>
      <c r="AI20" s="58" t="s">
        <v>69</v>
      </c>
    </row>
    <row r="21" spans="1:35">
      <c r="A21" s="50" t="s">
        <v>377</v>
      </c>
      <c r="B21" s="51">
        <v>0.2</v>
      </c>
      <c r="C21" s="51">
        <v>1.8</v>
      </c>
      <c r="D21" s="51" t="s">
        <v>69</v>
      </c>
      <c r="E21" s="51" t="s">
        <v>69</v>
      </c>
      <c r="F21" s="51" t="s">
        <v>69</v>
      </c>
      <c r="G21" s="51" t="s">
        <v>69</v>
      </c>
      <c r="H21" s="51" t="s">
        <v>69</v>
      </c>
      <c r="I21" s="51" t="s">
        <v>69</v>
      </c>
      <c r="J21" s="51" t="s">
        <v>69</v>
      </c>
      <c r="K21" s="51" t="s">
        <v>69</v>
      </c>
      <c r="L21" s="51">
        <v>-3.5</v>
      </c>
      <c r="M21" s="51">
        <v>-3.1</v>
      </c>
      <c r="N21" s="51" t="s">
        <v>69</v>
      </c>
      <c r="O21" s="51" t="s">
        <v>69</v>
      </c>
      <c r="P21" s="51">
        <v>4.3</v>
      </c>
      <c r="Q21" s="51">
        <v>3.7</v>
      </c>
      <c r="R21" s="51">
        <v>4</v>
      </c>
      <c r="S21" s="51">
        <v>3.9</v>
      </c>
      <c r="T21" s="97">
        <v>7.5</v>
      </c>
      <c r="U21" s="97">
        <v>7</v>
      </c>
      <c r="V21" s="51">
        <v>19.5</v>
      </c>
      <c r="W21" s="51">
        <v>19</v>
      </c>
      <c r="X21" s="51" t="s">
        <v>69</v>
      </c>
      <c r="Y21" s="51" t="s">
        <v>69</v>
      </c>
      <c r="Z21" s="51" t="s">
        <v>69</v>
      </c>
      <c r="AA21" s="51" t="s">
        <v>69</v>
      </c>
      <c r="AB21" s="58" t="s">
        <v>69</v>
      </c>
      <c r="AC21" s="58" t="s">
        <v>69</v>
      </c>
      <c r="AD21" s="58" t="s">
        <v>69</v>
      </c>
      <c r="AE21" s="58" t="s">
        <v>69</v>
      </c>
      <c r="AF21" s="58" t="s">
        <v>69</v>
      </c>
      <c r="AG21" s="58" t="s">
        <v>69</v>
      </c>
      <c r="AH21" s="58" t="s">
        <v>69</v>
      </c>
      <c r="AI21" s="58" t="s">
        <v>69</v>
      </c>
    </row>
    <row r="22" spans="1:35">
      <c r="A22" s="50" t="s">
        <v>75</v>
      </c>
      <c r="B22" s="51">
        <v>0.1</v>
      </c>
      <c r="C22" s="51">
        <v>1.1000000000000001</v>
      </c>
      <c r="D22" s="51">
        <v>-1.1000000000000001</v>
      </c>
      <c r="E22" s="51">
        <v>1.7</v>
      </c>
      <c r="F22" s="51">
        <v>-6.8</v>
      </c>
      <c r="G22" s="51">
        <v>0.8</v>
      </c>
      <c r="H22" s="51">
        <v>0.5</v>
      </c>
      <c r="I22" s="51">
        <v>2.6</v>
      </c>
      <c r="J22" s="51">
        <v>2.8</v>
      </c>
      <c r="K22" s="51">
        <v>3.3</v>
      </c>
      <c r="L22" s="51">
        <v>-3.5</v>
      </c>
      <c r="M22" s="51">
        <v>-3.4</v>
      </c>
      <c r="N22" s="51">
        <v>55.4</v>
      </c>
      <c r="O22" s="51">
        <v>56.5</v>
      </c>
      <c r="P22" s="51">
        <v>3.3</v>
      </c>
      <c r="Q22" s="51">
        <v>3.5</v>
      </c>
      <c r="R22" s="51">
        <v>3.9</v>
      </c>
      <c r="S22" s="51">
        <v>3.5</v>
      </c>
      <c r="T22" s="97" t="s">
        <v>69</v>
      </c>
      <c r="U22" s="97" t="s">
        <v>69</v>
      </c>
      <c r="V22" s="51">
        <v>19.8</v>
      </c>
      <c r="W22" s="51">
        <v>19.420000000000002</v>
      </c>
      <c r="X22" s="51">
        <v>-0.1</v>
      </c>
      <c r="Y22" s="51">
        <v>-0.2</v>
      </c>
      <c r="Z22" s="51">
        <v>-5.6</v>
      </c>
      <c r="AA22" s="51">
        <v>-7.3</v>
      </c>
      <c r="AB22" s="58">
        <v>633</v>
      </c>
      <c r="AC22" s="58">
        <v>644</v>
      </c>
      <c r="AD22" s="58">
        <v>639</v>
      </c>
      <c r="AE22" s="58">
        <v>651</v>
      </c>
      <c r="AF22" s="58" t="s">
        <v>69</v>
      </c>
      <c r="AG22" s="58" t="s">
        <v>69</v>
      </c>
      <c r="AH22" s="58">
        <v>591</v>
      </c>
      <c r="AI22" s="58">
        <v>592</v>
      </c>
    </row>
    <row r="23" spans="1:35">
      <c r="A23" s="50" t="s">
        <v>92</v>
      </c>
      <c r="B23" s="51">
        <v>0.3</v>
      </c>
      <c r="C23" s="51">
        <v>0.9</v>
      </c>
      <c r="D23" s="51" t="s">
        <v>69</v>
      </c>
      <c r="E23" s="51" t="s">
        <v>69</v>
      </c>
      <c r="F23" s="51" t="s">
        <v>69</v>
      </c>
      <c r="G23" s="51" t="s">
        <v>69</v>
      </c>
      <c r="H23" s="51" t="s">
        <v>69</v>
      </c>
      <c r="I23" s="51" t="s">
        <v>69</v>
      </c>
      <c r="J23" s="51" t="s">
        <v>69</v>
      </c>
      <c r="K23" s="51" t="s">
        <v>69</v>
      </c>
      <c r="L23" s="51" t="s">
        <v>69</v>
      </c>
      <c r="M23" s="51" t="s">
        <v>69</v>
      </c>
      <c r="N23" s="51" t="s">
        <v>69</v>
      </c>
      <c r="O23" s="51" t="s">
        <v>69</v>
      </c>
      <c r="P23" s="51">
        <v>4.0999999999999996</v>
      </c>
      <c r="Q23" s="51">
        <v>4</v>
      </c>
      <c r="R23" s="51" t="s">
        <v>69</v>
      </c>
      <c r="S23" s="51" t="s">
        <v>69</v>
      </c>
      <c r="T23" s="97" t="s">
        <v>69</v>
      </c>
      <c r="U23" s="97" t="s">
        <v>69</v>
      </c>
      <c r="V23" s="51" t="s">
        <v>69</v>
      </c>
      <c r="W23" s="51" t="s">
        <v>69</v>
      </c>
      <c r="X23" s="51" t="s">
        <v>69</v>
      </c>
      <c r="Y23" s="51" t="s">
        <v>69</v>
      </c>
      <c r="Z23" s="51" t="s">
        <v>69</v>
      </c>
      <c r="AA23" s="51" t="s">
        <v>69</v>
      </c>
      <c r="AB23" s="58" t="s">
        <v>69</v>
      </c>
      <c r="AC23" s="58" t="s">
        <v>69</v>
      </c>
      <c r="AD23" s="58" t="s">
        <v>69</v>
      </c>
      <c r="AE23" s="58" t="s">
        <v>69</v>
      </c>
      <c r="AF23" s="58" t="s">
        <v>69</v>
      </c>
      <c r="AG23" s="58" t="s">
        <v>69</v>
      </c>
      <c r="AH23" s="58" t="s">
        <v>69</v>
      </c>
      <c r="AI23" s="58" t="s">
        <v>69</v>
      </c>
    </row>
    <row r="24" spans="1:35">
      <c r="A24" s="50" t="s">
        <v>86</v>
      </c>
      <c r="B24" s="51">
        <v>0</v>
      </c>
      <c r="C24" s="51">
        <v>1.3</v>
      </c>
      <c r="D24" s="51">
        <v>0.4</v>
      </c>
      <c r="E24" s="51">
        <v>2.1</v>
      </c>
      <c r="F24" s="51" t="s">
        <v>69</v>
      </c>
      <c r="G24" s="51" t="s">
        <v>69</v>
      </c>
      <c r="H24" s="51">
        <v>-1.7</v>
      </c>
      <c r="I24" s="51">
        <v>1.2</v>
      </c>
      <c r="J24" s="51">
        <v>3</v>
      </c>
      <c r="K24" s="51">
        <v>3.4</v>
      </c>
      <c r="L24" s="51">
        <v>-3.7</v>
      </c>
      <c r="M24" s="51">
        <v>-3.5</v>
      </c>
      <c r="N24" s="51" t="s">
        <v>69</v>
      </c>
      <c r="O24" s="51" t="s">
        <v>69</v>
      </c>
      <c r="P24" s="51" t="s">
        <v>69</v>
      </c>
      <c r="Q24" s="51" t="s">
        <v>69</v>
      </c>
      <c r="R24" s="51">
        <v>3.9</v>
      </c>
      <c r="S24" s="51">
        <v>3.7</v>
      </c>
      <c r="T24" s="97" t="s">
        <v>69</v>
      </c>
      <c r="U24" s="97" t="s">
        <v>69</v>
      </c>
      <c r="V24" s="51" t="s">
        <v>69</v>
      </c>
      <c r="W24" s="51" t="s">
        <v>69</v>
      </c>
      <c r="X24" s="51">
        <v>-0.6</v>
      </c>
      <c r="Y24" s="51">
        <v>-1.1000000000000001</v>
      </c>
      <c r="Z24" s="51">
        <v>-3.6</v>
      </c>
      <c r="AA24" s="51">
        <v>-6.1</v>
      </c>
      <c r="AB24" s="58">
        <v>628</v>
      </c>
      <c r="AC24" s="58">
        <v>631</v>
      </c>
      <c r="AD24" s="58">
        <v>632</v>
      </c>
      <c r="AE24" s="58">
        <v>637</v>
      </c>
      <c r="AF24" s="58">
        <v>260</v>
      </c>
      <c r="AG24" s="58">
        <v>280</v>
      </c>
      <c r="AH24" s="58" t="s">
        <v>69</v>
      </c>
      <c r="AI24" s="58" t="s">
        <v>69</v>
      </c>
    </row>
    <row r="25" spans="1:35">
      <c r="A25" s="50" t="s">
        <v>77</v>
      </c>
      <c r="B25" s="51">
        <v>-0.1</v>
      </c>
      <c r="C25" s="51">
        <v>1</v>
      </c>
      <c r="D25" s="51" t="s">
        <v>69</v>
      </c>
      <c r="E25" s="51" t="s">
        <v>69</v>
      </c>
      <c r="F25" s="51" t="s">
        <v>69</v>
      </c>
      <c r="G25" s="51" t="s">
        <v>69</v>
      </c>
      <c r="H25" s="51" t="s">
        <v>69</v>
      </c>
      <c r="I25" s="51" t="s">
        <v>69</v>
      </c>
      <c r="J25" s="51">
        <v>3</v>
      </c>
      <c r="K25" s="51">
        <v>3.5</v>
      </c>
      <c r="L25" s="51">
        <v>-4.3</v>
      </c>
      <c r="M25" s="51">
        <v>-4</v>
      </c>
      <c r="N25" s="51">
        <v>54</v>
      </c>
      <c r="O25" s="51">
        <v>56.6</v>
      </c>
      <c r="P25" s="51" t="s">
        <v>69</v>
      </c>
      <c r="Q25" s="51" t="s">
        <v>69</v>
      </c>
      <c r="R25" s="51">
        <v>4</v>
      </c>
      <c r="S25" s="51">
        <v>3.6</v>
      </c>
      <c r="T25" s="97" t="s">
        <v>69</v>
      </c>
      <c r="U25" s="97" t="s">
        <v>69</v>
      </c>
      <c r="V25" s="51">
        <v>20</v>
      </c>
      <c r="W25" s="51">
        <v>20.5</v>
      </c>
      <c r="X25" s="51">
        <v>0.4</v>
      </c>
      <c r="Y25" s="51">
        <v>0.1</v>
      </c>
      <c r="Z25" s="51">
        <v>4</v>
      </c>
      <c r="AA25" s="51">
        <v>4.2</v>
      </c>
      <c r="AB25" s="58">
        <v>636</v>
      </c>
      <c r="AC25" s="58">
        <v>662</v>
      </c>
      <c r="AD25" s="58">
        <v>632</v>
      </c>
      <c r="AE25" s="58">
        <v>658</v>
      </c>
      <c r="AF25" s="58">
        <v>246</v>
      </c>
      <c r="AG25" s="58">
        <v>253</v>
      </c>
      <c r="AH25" s="58" t="s">
        <v>69</v>
      </c>
      <c r="AI25" s="58" t="s">
        <v>69</v>
      </c>
    </row>
    <row r="26" spans="1:35">
      <c r="A26" s="50" t="s">
        <v>72</v>
      </c>
      <c r="B26" s="51">
        <v>0.5</v>
      </c>
      <c r="C26" s="51">
        <v>1.2</v>
      </c>
      <c r="D26" s="51">
        <v>0</v>
      </c>
      <c r="E26" s="51">
        <v>1.2</v>
      </c>
      <c r="F26" s="51">
        <v>-5.5</v>
      </c>
      <c r="G26" s="51">
        <v>0.5</v>
      </c>
      <c r="H26" s="51" t="s">
        <v>69</v>
      </c>
      <c r="I26" s="51" t="s">
        <v>69</v>
      </c>
      <c r="J26" s="51">
        <v>2.8</v>
      </c>
      <c r="K26" s="51">
        <v>3.3</v>
      </c>
      <c r="L26" s="51">
        <v>-3</v>
      </c>
      <c r="M26" s="51">
        <v>-3</v>
      </c>
      <c r="N26" s="51">
        <v>48.6</v>
      </c>
      <c r="O26" s="51">
        <v>50.8</v>
      </c>
      <c r="P26" s="51">
        <v>4</v>
      </c>
      <c r="Q26" s="51">
        <v>3.5</v>
      </c>
      <c r="R26" s="51">
        <v>4.2</v>
      </c>
      <c r="S26" s="51">
        <v>3.8</v>
      </c>
      <c r="T26" s="97">
        <v>7</v>
      </c>
      <c r="U26" s="97">
        <v>7</v>
      </c>
      <c r="V26" s="51">
        <v>19.5</v>
      </c>
      <c r="W26" s="51">
        <v>19</v>
      </c>
      <c r="X26" s="51">
        <v>0.2</v>
      </c>
      <c r="Y26" s="51">
        <v>-0.6</v>
      </c>
      <c r="Z26" s="51">
        <v>6.6</v>
      </c>
      <c r="AA26" s="51">
        <v>-6.7</v>
      </c>
      <c r="AB26" s="58">
        <v>641</v>
      </c>
      <c r="AC26" s="58">
        <v>646</v>
      </c>
      <c r="AD26" s="58">
        <v>634</v>
      </c>
      <c r="AE26" s="58">
        <v>652</v>
      </c>
      <c r="AF26" s="58">
        <v>245</v>
      </c>
      <c r="AG26" s="58">
        <v>260</v>
      </c>
      <c r="AH26" s="58" t="s">
        <v>69</v>
      </c>
      <c r="AI26" s="58" t="s">
        <v>69</v>
      </c>
    </row>
    <row r="27" spans="1:35">
      <c r="A27" s="50" t="s">
        <v>362</v>
      </c>
      <c r="B27" s="51">
        <v>0.3</v>
      </c>
      <c r="C27" s="51">
        <v>1.5</v>
      </c>
      <c r="D27" s="51">
        <v>0.4</v>
      </c>
      <c r="E27" s="51">
        <v>1.6</v>
      </c>
      <c r="F27" s="51" t="s">
        <v>69</v>
      </c>
      <c r="G27" s="51" t="s">
        <v>69</v>
      </c>
      <c r="H27" s="51" t="s">
        <v>69</v>
      </c>
      <c r="I27" s="51" t="s">
        <v>69</v>
      </c>
      <c r="J27" s="51">
        <v>3.1</v>
      </c>
      <c r="K27" s="51">
        <v>3.6</v>
      </c>
      <c r="L27" s="51" t="s">
        <v>69</v>
      </c>
      <c r="M27" s="51" t="s">
        <v>69</v>
      </c>
      <c r="N27" s="51" t="s">
        <v>69</v>
      </c>
      <c r="O27" s="51" t="s">
        <v>69</v>
      </c>
      <c r="P27" s="51" t="s">
        <v>69</v>
      </c>
      <c r="Q27" s="51" t="s">
        <v>69</v>
      </c>
      <c r="R27" s="51">
        <v>3.7</v>
      </c>
      <c r="S27" s="51">
        <v>3.5</v>
      </c>
      <c r="T27" s="97" t="s">
        <v>69</v>
      </c>
      <c r="U27" s="97" t="s">
        <v>69</v>
      </c>
      <c r="V27" s="51" t="s">
        <v>69</v>
      </c>
      <c r="W27" s="51" t="s">
        <v>69</v>
      </c>
      <c r="X27" s="51" t="s">
        <v>69</v>
      </c>
      <c r="Y27" s="51" t="s">
        <v>69</v>
      </c>
      <c r="Z27" s="51" t="s">
        <v>69</v>
      </c>
      <c r="AA27" s="51" t="s">
        <v>69</v>
      </c>
      <c r="AB27" s="58" t="s">
        <v>69</v>
      </c>
      <c r="AC27" s="58" t="s">
        <v>69</v>
      </c>
      <c r="AD27" s="58" t="s">
        <v>69</v>
      </c>
      <c r="AE27" s="58" t="s">
        <v>69</v>
      </c>
      <c r="AF27" s="58" t="s">
        <v>69</v>
      </c>
      <c r="AG27" s="58" t="s">
        <v>69</v>
      </c>
      <c r="AH27" s="58" t="s">
        <v>69</v>
      </c>
      <c r="AI27" s="58" t="s">
        <v>69</v>
      </c>
    </row>
    <row r="28" spans="1:35">
      <c r="A28" s="50" t="s">
        <v>352</v>
      </c>
      <c r="B28" s="51">
        <v>0.5</v>
      </c>
      <c r="C28" s="51">
        <v>1.5</v>
      </c>
      <c r="D28" s="51">
        <v>0.2</v>
      </c>
      <c r="E28" s="51">
        <v>2.2999999999999998</v>
      </c>
      <c r="F28" s="51">
        <v>-6.2</v>
      </c>
      <c r="G28" s="51">
        <v>0.8</v>
      </c>
      <c r="H28" s="51" t="s">
        <v>69</v>
      </c>
      <c r="I28" s="51" t="s">
        <v>69</v>
      </c>
      <c r="J28" s="51" t="s">
        <v>69</v>
      </c>
      <c r="K28" s="51" t="s">
        <v>69</v>
      </c>
      <c r="L28" s="51" t="s">
        <v>69</v>
      </c>
      <c r="M28" s="51" t="s">
        <v>69</v>
      </c>
      <c r="N28" s="51" t="s">
        <v>69</v>
      </c>
      <c r="O28" s="51" t="s">
        <v>69</v>
      </c>
      <c r="P28" s="51">
        <v>4.2</v>
      </c>
      <c r="Q28" s="51">
        <v>3.8</v>
      </c>
      <c r="R28" s="51">
        <v>4.0999999999999996</v>
      </c>
      <c r="S28" s="51">
        <v>3.9</v>
      </c>
      <c r="T28" s="97">
        <v>7.5</v>
      </c>
      <c r="U28" s="97">
        <v>7</v>
      </c>
      <c r="V28" s="51">
        <v>20</v>
      </c>
      <c r="W28" s="51">
        <v>20.5</v>
      </c>
      <c r="X28" s="51" t="s">
        <v>69</v>
      </c>
      <c r="Y28" s="51" t="s">
        <v>69</v>
      </c>
      <c r="Z28" s="51" t="s">
        <v>69</v>
      </c>
      <c r="AA28" s="51" t="s">
        <v>69</v>
      </c>
      <c r="AB28" s="58" t="s">
        <v>69</v>
      </c>
      <c r="AC28" s="58" t="s">
        <v>69</v>
      </c>
      <c r="AD28" s="58" t="s">
        <v>69</v>
      </c>
      <c r="AE28" s="58" t="s">
        <v>69</v>
      </c>
      <c r="AF28" s="58" t="s">
        <v>69</v>
      </c>
      <c r="AG28" s="58" t="s">
        <v>69</v>
      </c>
      <c r="AH28" s="58" t="s">
        <v>69</v>
      </c>
      <c r="AI28" s="58" t="s">
        <v>69</v>
      </c>
    </row>
    <row r="29" spans="1:35">
      <c r="A29" s="50" t="s">
        <v>82</v>
      </c>
      <c r="B29" s="51">
        <v>0.6</v>
      </c>
      <c r="C29" s="51">
        <v>1.6</v>
      </c>
      <c r="D29" s="51">
        <v>1.5</v>
      </c>
      <c r="E29" s="51">
        <v>2.2000000000000002</v>
      </c>
      <c r="F29" s="51">
        <v>0.9</v>
      </c>
      <c r="G29" s="51">
        <v>2.8</v>
      </c>
      <c r="H29" s="51" t="s">
        <v>69</v>
      </c>
      <c r="I29" s="51" t="s">
        <v>69</v>
      </c>
      <c r="J29" s="51">
        <v>2.9</v>
      </c>
      <c r="K29" s="51">
        <v>3.4</v>
      </c>
      <c r="L29" s="51">
        <v>-3.4</v>
      </c>
      <c r="M29" s="51">
        <v>-3.1</v>
      </c>
      <c r="N29" s="51">
        <v>52</v>
      </c>
      <c r="O29" s="51">
        <v>53</v>
      </c>
      <c r="P29" s="51">
        <v>3.9</v>
      </c>
      <c r="Q29" s="51">
        <v>3.8</v>
      </c>
      <c r="R29" s="51">
        <v>3.9</v>
      </c>
      <c r="S29" s="51">
        <v>3.8</v>
      </c>
      <c r="T29" s="97">
        <v>7.25</v>
      </c>
      <c r="U29" s="97">
        <v>6.75</v>
      </c>
      <c r="V29" s="51" t="s">
        <v>69</v>
      </c>
      <c r="W29" s="51" t="s">
        <v>69</v>
      </c>
      <c r="X29" s="51">
        <v>0.2</v>
      </c>
      <c r="Y29" s="51">
        <v>-0.1</v>
      </c>
      <c r="Z29" s="51">
        <v>-5.2</v>
      </c>
      <c r="AA29" s="51">
        <v>-6.4</v>
      </c>
      <c r="AB29" s="58">
        <v>637</v>
      </c>
      <c r="AC29" s="58">
        <v>664</v>
      </c>
      <c r="AD29" s="58">
        <v>642</v>
      </c>
      <c r="AE29" s="58">
        <v>670</v>
      </c>
      <c r="AF29" s="58">
        <v>240</v>
      </c>
      <c r="AG29" s="58">
        <v>240</v>
      </c>
      <c r="AH29" s="58" t="s">
        <v>69</v>
      </c>
      <c r="AI29" s="58" t="s">
        <v>69</v>
      </c>
    </row>
    <row r="30" spans="1:35">
      <c r="A30" s="50" t="s">
        <v>155</v>
      </c>
      <c r="B30" s="51">
        <v>0.5</v>
      </c>
      <c r="C30" s="51">
        <v>1.8</v>
      </c>
      <c r="D30" s="51">
        <v>-0.6</v>
      </c>
      <c r="E30" s="51">
        <v>2.2000000000000002</v>
      </c>
      <c r="F30" s="51">
        <v>-5.7</v>
      </c>
      <c r="G30" s="51">
        <v>1.6</v>
      </c>
      <c r="H30" s="51">
        <v>-0.8</v>
      </c>
      <c r="I30" s="51">
        <v>1.5</v>
      </c>
      <c r="J30" s="51">
        <v>2.9</v>
      </c>
      <c r="K30" s="51">
        <v>3.2</v>
      </c>
      <c r="L30" s="51">
        <v>-3.5</v>
      </c>
      <c r="M30" s="51">
        <v>-3</v>
      </c>
      <c r="N30" s="51">
        <v>52.4</v>
      </c>
      <c r="O30" s="51">
        <v>52.5</v>
      </c>
      <c r="P30" s="51">
        <v>4</v>
      </c>
      <c r="Q30" s="51">
        <v>3.9</v>
      </c>
      <c r="R30" s="51">
        <v>3.9</v>
      </c>
      <c r="S30" s="51">
        <v>4</v>
      </c>
      <c r="T30" s="97">
        <v>7</v>
      </c>
      <c r="U30" s="97">
        <v>6.5</v>
      </c>
      <c r="V30" s="51">
        <v>19.5</v>
      </c>
      <c r="W30" s="51">
        <v>19.2</v>
      </c>
      <c r="X30" s="51">
        <v>-1</v>
      </c>
      <c r="Y30" s="51">
        <v>-0.8</v>
      </c>
      <c r="Z30" s="51" t="s">
        <v>69</v>
      </c>
      <c r="AA30" s="51" t="s">
        <v>69</v>
      </c>
      <c r="AB30" s="58" t="s">
        <v>69</v>
      </c>
      <c r="AC30" s="58" t="s">
        <v>69</v>
      </c>
      <c r="AD30" s="58" t="s">
        <v>69</v>
      </c>
      <c r="AE30" s="58" t="s">
        <v>69</v>
      </c>
      <c r="AF30" s="58" t="s">
        <v>69</v>
      </c>
      <c r="AG30" s="58" t="s">
        <v>69</v>
      </c>
      <c r="AH30" s="58" t="s">
        <v>69</v>
      </c>
      <c r="AI30" s="58" t="s">
        <v>69</v>
      </c>
    </row>
    <row r="31" spans="1:35">
      <c r="A31" s="50" t="s">
        <v>164</v>
      </c>
      <c r="B31" s="51">
        <v>0.3</v>
      </c>
      <c r="C31" s="51">
        <v>1.3</v>
      </c>
      <c r="D31" s="51">
        <v>0</v>
      </c>
      <c r="E31" s="51" t="s">
        <v>69</v>
      </c>
      <c r="F31" s="51">
        <v>-0.5</v>
      </c>
      <c r="G31" s="51" t="s">
        <v>69</v>
      </c>
      <c r="H31" s="51">
        <v>1</v>
      </c>
      <c r="I31" s="51" t="s">
        <v>69</v>
      </c>
      <c r="J31" s="51">
        <v>3.1</v>
      </c>
      <c r="K31" s="51">
        <v>3.2</v>
      </c>
      <c r="L31" s="51">
        <v>-4</v>
      </c>
      <c r="M31" s="51">
        <v>-3.5</v>
      </c>
      <c r="N31" s="51">
        <v>54.9</v>
      </c>
      <c r="O31" s="51">
        <v>55.9</v>
      </c>
      <c r="P31" s="51">
        <v>4.0999999999999996</v>
      </c>
      <c r="Q31" s="51">
        <v>3.7</v>
      </c>
      <c r="R31" s="51">
        <v>4</v>
      </c>
      <c r="S31" s="51">
        <v>3.9</v>
      </c>
      <c r="T31" s="97">
        <v>7.5</v>
      </c>
      <c r="U31" s="97">
        <v>6.5</v>
      </c>
      <c r="V31" s="51">
        <v>19.25</v>
      </c>
      <c r="W31" s="51">
        <v>19.5</v>
      </c>
      <c r="X31" s="51">
        <v>-1.2</v>
      </c>
      <c r="Y31" s="51">
        <v>-1</v>
      </c>
      <c r="Z31" s="51">
        <v>-6</v>
      </c>
      <c r="AA31" s="51" t="s">
        <v>69</v>
      </c>
      <c r="AB31" s="58">
        <v>626</v>
      </c>
      <c r="AC31" s="58" t="s">
        <v>69</v>
      </c>
      <c r="AD31" s="58">
        <v>632</v>
      </c>
      <c r="AE31" s="58" t="s">
        <v>69</v>
      </c>
      <c r="AF31" s="58" t="s">
        <v>69</v>
      </c>
      <c r="AG31" s="58" t="s">
        <v>69</v>
      </c>
      <c r="AH31" s="58" t="s">
        <v>69</v>
      </c>
      <c r="AI31" s="58" t="s">
        <v>69</v>
      </c>
    </row>
    <row r="32" spans="1:35">
      <c r="A32" s="50" t="s">
        <v>80</v>
      </c>
      <c r="B32" s="51">
        <v>0.7</v>
      </c>
      <c r="C32" s="51">
        <v>1.5</v>
      </c>
      <c r="D32" s="51">
        <v>1</v>
      </c>
      <c r="E32" s="51">
        <v>1.3</v>
      </c>
      <c r="F32" s="51">
        <v>-1.5</v>
      </c>
      <c r="G32" s="51">
        <v>1.5</v>
      </c>
      <c r="H32" s="51">
        <v>0</v>
      </c>
      <c r="I32" s="51">
        <v>1.5</v>
      </c>
      <c r="J32" s="51">
        <v>3.1</v>
      </c>
      <c r="K32" s="51">
        <v>3</v>
      </c>
      <c r="L32" s="51">
        <v>-3.9</v>
      </c>
      <c r="M32" s="51">
        <v>-3.5</v>
      </c>
      <c r="N32" s="51">
        <v>52.5</v>
      </c>
      <c r="O32" s="51">
        <v>52.5</v>
      </c>
      <c r="P32" s="51">
        <v>4</v>
      </c>
      <c r="Q32" s="51">
        <v>3.5</v>
      </c>
      <c r="R32" s="51">
        <v>3.8</v>
      </c>
      <c r="S32" s="51">
        <v>3.7</v>
      </c>
      <c r="T32" s="97">
        <v>7.5</v>
      </c>
      <c r="U32" s="97">
        <v>6.75</v>
      </c>
      <c r="V32" s="51">
        <v>18.75</v>
      </c>
      <c r="W32" s="51" t="s">
        <v>69</v>
      </c>
      <c r="X32" s="51">
        <v>-0.4</v>
      </c>
      <c r="Y32" s="51">
        <v>-0.2</v>
      </c>
      <c r="Z32" s="51">
        <v>-10</v>
      </c>
      <c r="AA32" s="51">
        <v>-5</v>
      </c>
      <c r="AB32" s="58">
        <v>620</v>
      </c>
      <c r="AC32" s="58">
        <v>650</v>
      </c>
      <c r="AD32" s="58">
        <v>630</v>
      </c>
      <c r="AE32" s="58">
        <v>655</v>
      </c>
      <c r="AF32" s="58" t="s">
        <v>69</v>
      </c>
      <c r="AG32" s="58" t="s">
        <v>69</v>
      </c>
      <c r="AH32" s="58" t="s">
        <v>69</v>
      </c>
      <c r="AI32" s="58" t="s">
        <v>69</v>
      </c>
    </row>
    <row r="33" spans="1:35">
      <c r="A33" s="50" t="s">
        <v>330</v>
      </c>
      <c r="B33" s="51">
        <v>0.7</v>
      </c>
      <c r="C33" s="51">
        <v>1.6</v>
      </c>
      <c r="D33" s="51" t="s">
        <v>69</v>
      </c>
      <c r="E33" s="51" t="s">
        <v>69</v>
      </c>
      <c r="F33" s="51" t="s">
        <v>69</v>
      </c>
      <c r="G33" s="51" t="s">
        <v>69</v>
      </c>
      <c r="H33" s="51" t="s">
        <v>69</v>
      </c>
      <c r="I33" s="51" t="s">
        <v>69</v>
      </c>
      <c r="J33" s="51" t="s">
        <v>69</v>
      </c>
      <c r="K33" s="51" t="s">
        <v>69</v>
      </c>
      <c r="L33" s="51" t="s">
        <v>69</v>
      </c>
      <c r="M33" s="51" t="s">
        <v>69</v>
      </c>
      <c r="N33" s="51" t="s">
        <v>69</v>
      </c>
      <c r="O33" s="51" t="s">
        <v>69</v>
      </c>
      <c r="P33" s="51" t="s">
        <v>69</v>
      </c>
      <c r="Q33" s="51" t="s">
        <v>69</v>
      </c>
      <c r="R33" s="51">
        <v>3.9</v>
      </c>
      <c r="S33" s="51">
        <v>3.6</v>
      </c>
      <c r="T33" s="97" t="s">
        <v>69</v>
      </c>
      <c r="U33" s="97" t="s">
        <v>69</v>
      </c>
      <c r="V33" s="51" t="s">
        <v>69</v>
      </c>
      <c r="W33" s="51" t="s">
        <v>69</v>
      </c>
      <c r="X33" s="51" t="s">
        <v>69</v>
      </c>
      <c r="Y33" s="51" t="s">
        <v>69</v>
      </c>
      <c r="Z33" s="51" t="s">
        <v>69</v>
      </c>
      <c r="AA33" s="51" t="s">
        <v>69</v>
      </c>
      <c r="AB33" s="58" t="s">
        <v>69</v>
      </c>
      <c r="AC33" s="58" t="s">
        <v>69</v>
      </c>
      <c r="AD33" s="58" t="s">
        <v>69</v>
      </c>
      <c r="AE33" s="58" t="s">
        <v>69</v>
      </c>
      <c r="AF33" s="58" t="s">
        <v>69</v>
      </c>
      <c r="AG33" s="58" t="s">
        <v>69</v>
      </c>
      <c r="AH33" s="58" t="s">
        <v>69</v>
      </c>
      <c r="AI33" s="58" t="s">
        <v>69</v>
      </c>
    </row>
    <row r="34" spans="1:35">
      <c r="A34" s="50" t="s">
        <v>105</v>
      </c>
      <c r="B34" s="51">
        <v>0.5</v>
      </c>
      <c r="C34" s="51">
        <v>1.3</v>
      </c>
      <c r="D34" s="51" t="s">
        <v>69</v>
      </c>
      <c r="E34" s="51" t="s">
        <v>69</v>
      </c>
      <c r="F34" s="51" t="s">
        <v>69</v>
      </c>
      <c r="G34" s="51" t="s">
        <v>69</v>
      </c>
      <c r="H34" s="51" t="s">
        <v>69</v>
      </c>
      <c r="I34" s="51" t="s">
        <v>69</v>
      </c>
      <c r="J34" s="51" t="s">
        <v>69</v>
      </c>
      <c r="K34" s="51" t="s">
        <v>69</v>
      </c>
      <c r="L34" s="51">
        <v>-3.3</v>
      </c>
      <c r="M34" s="51">
        <v>-3</v>
      </c>
      <c r="N34" s="51" t="s">
        <v>69</v>
      </c>
      <c r="O34" s="51" t="s">
        <v>69</v>
      </c>
      <c r="P34" s="51">
        <v>4</v>
      </c>
      <c r="Q34" s="51">
        <v>4</v>
      </c>
      <c r="R34" s="51">
        <v>3.9</v>
      </c>
      <c r="S34" s="51">
        <v>3.9</v>
      </c>
      <c r="T34" s="97">
        <v>7.5</v>
      </c>
      <c r="U34" s="97">
        <v>6.75</v>
      </c>
      <c r="V34" s="51">
        <v>19.5</v>
      </c>
      <c r="W34" s="51">
        <v>20</v>
      </c>
      <c r="X34" s="51">
        <v>-0.7</v>
      </c>
      <c r="Y34" s="51">
        <v>-0.8</v>
      </c>
      <c r="Z34" s="51" t="s">
        <v>69</v>
      </c>
      <c r="AA34" s="51" t="s">
        <v>69</v>
      </c>
      <c r="AB34" s="58" t="s">
        <v>69</v>
      </c>
      <c r="AC34" s="58" t="s">
        <v>69</v>
      </c>
      <c r="AD34" s="58" t="s">
        <v>69</v>
      </c>
      <c r="AE34" s="58" t="s">
        <v>69</v>
      </c>
      <c r="AF34" s="58" t="s">
        <v>69</v>
      </c>
      <c r="AG34" s="58" t="s">
        <v>69</v>
      </c>
      <c r="AH34" s="58" t="s">
        <v>69</v>
      </c>
      <c r="AI34" s="58" t="s">
        <v>69</v>
      </c>
    </row>
    <row r="35" spans="1:35">
      <c r="A35" s="50" t="s">
        <v>370</v>
      </c>
      <c r="B35" s="51">
        <v>0.3</v>
      </c>
      <c r="C35" s="51">
        <v>1</v>
      </c>
      <c r="D35" s="51" t="s">
        <v>69</v>
      </c>
      <c r="E35" s="51" t="s">
        <v>69</v>
      </c>
      <c r="F35" s="51" t="s">
        <v>69</v>
      </c>
      <c r="G35" s="51" t="s">
        <v>69</v>
      </c>
      <c r="H35" s="51" t="s">
        <v>69</v>
      </c>
      <c r="I35" s="51" t="s">
        <v>69</v>
      </c>
      <c r="J35" s="51">
        <v>2.6</v>
      </c>
      <c r="K35" s="51">
        <v>2.4</v>
      </c>
      <c r="L35" s="51">
        <v>-3.7</v>
      </c>
      <c r="M35" s="51">
        <v>-3.5</v>
      </c>
      <c r="N35" s="51" t="s">
        <v>69</v>
      </c>
      <c r="O35" s="51" t="s">
        <v>69</v>
      </c>
      <c r="P35" s="51">
        <v>3.9</v>
      </c>
      <c r="Q35" s="51">
        <v>4</v>
      </c>
      <c r="R35" s="51">
        <v>3.9</v>
      </c>
      <c r="S35" s="51">
        <v>4</v>
      </c>
      <c r="T35" s="97">
        <v>7.25</v>
      </c>
      <c r="U35" s="97">
        <v>6.75</v>
      </c>
      <c r="V35" s="51">
        <v>19.7</v>
      </c>
      <c r="W35" s="51">
        <v>20</v>
      </c>
      <c r="X35" s="51">
        <v>-0.2</v>
      </c>
      <c r="Y35" s="51">
        <v>-0.8</v>
      </c>
      <c r="Z35" s="51">
        <v>-0.1</v>
      </c>
      <c r="AA35" s="51">
        <v>-8.1</v>
      </c>
      <c r="AB35" s="58">
        <v>648</v>
      </c>
      <c r="AC35" s="58">
        <v>698</v>
      </c>
      <c r="AD35" s="58">
        <v>648</v>
      </c>
      <c r="AE35" s="58">
        <v>706</v>
      </c>
      <c r="AF35" s="58">
        <v>244</v>
      </c>
      <c r="AG35" s="58">
        <v>251</v>
      </c>
      <c r="AH35" s="58" t="s">
        <v>69</v>
      </c>
      <c r="AI35" s="58" t="s">
        <v>69</v>
      </c>
    </row>
    <row r="36" spans="1:35">
      <c r="A36" s="50" t="s">
        <v>121</v>
      </c>
      <c r="B36" s="51">
        <v>0.6</v>
      </c>
      <c r="C36" s="51">
        <v>1.2</v>
      </c>
      <c r="D36" s="51" t="s">
        <v>69</v>
      </c>
      <c r="E36" s="51" t="s">
        <v>69</v>
      </c>
      <c r="F36" s="51" t="s">
        <v>69</v>
      </c>
      <c r="G36" s="51" t="s">
        <v>69</v>
      </c>
      <c r="H36" s="51" t="s">
        <v>69</v>
      </c>
      <c r="I36" s="51" t="s">
        <v>69</v>
      </c>
      <c r="J36" s="51">
        <v>2.7</v>
      </c>
      <c r="K36" s="51">
        <v>2.7</v>
      </c>
      <c r="L36" s="51">
        <v>-4</v>
      </c>
      <c r="M36" s="51">
        <v>-3.5</v>
      </c>
      <c r="N36" s="51">
        <v>52.3</v>
      </c>
      <c r="O36" s="51">
        <v>52.3</v>
      </c>
      <c r="P36" s="51">
        <v>4.0999999999999996</v>
      </c>
      <c r="Q36" s="51">
        <v>3.7</v>
      </c>
      <c r="R36" s="51" t="s">
        <v>69</v>
      </c>
      <c r="S36" s="51" t="s">
        <v>69</v>
      </c>
      <c r="T36" s="97">
        <v>7.5</v>
      </c>
      <c r="U36" s="97">
        <v>7</v>
      </c>
      <c r="V36" s="51">
        <v>19</v>
      </c>
      <c r="W36" s="51">
        <v>19.5</v>
      </c>
      <c r="X36" s="51">
        <v>-0.6</v>
      </c>
      <c r="Y36" s="51">
        <v>-0.6</v>
      </c>
      <c r="Z36" s="51" t="s">
        <v>69</v>
      </c>
      <c r="AA36" s="51" t="s">
        <v>69</v>
      </c>
      <c r="AB36" s="58" t="s">
        <v>69</v>
      </c>
      <c r="AC36" s="58" t="s">
        <v>69</v>
      </c>
      <c r="AD36" s="58" t="s">
        <v>69</v>
      </c>
      <c r="AE36" s="58" t="s">
        <v>69</v>
      </c>
      <c r="AF36" s="58" t="s">
        <v>69</v>
      </c>
      <c r="AG36" s="58" t="s">
        <v>69</v>
      </c>
      <c r="AH36" s="58" t="s">
        <v>69</v>
      </c>
      <c r="AI36" s="58" t="s">
        <v>69</v>
      </c>
    </row>
    <row r="37" spans="1:35">
      <c r="A37" s="50" t="s">
        <v>87</v>
      </c>
      <c r="B37" s="51">
        <v>1</v>
      </c>
      <c r="C37" s="51">
        <v>1.1000000000000001</v>
      </c>
      <c r="D37" s="51" t="s">
        <v>69</v>
      </c>
      <c r="E37" s="51" t="s">
        <v>69</v>
      </c>
      <c r="F37" s="51" t="s">
        <v>69</v>
      </c>
      <c r="G37" s="51" t="s">
        <v>69</v>
      </c>
      <c r="H37" s="51" t="s">
        <v>69</v>
      </c>
      <c r="I37" s="51" t="s">
        <v>69</v>
      </c>
      <c r="J37" s="51" t="s">
        <v>69</v>
      </c>
      <c r="K37" s="51" t="s">
        <v>69</v>
      </c>
      <c r="L37" s="51" t="s">
        <v>69</v>
      </c>
      <c r="M37" s="51" t="s">
        <v>69</v>
      </c>
      <c r="N37" s="51" t="s">
        <v>69</v>
      </c>
      <c r="O37" s="51" t="s">
        <v>69</v>
      </c>
      <c r="P37" s="51" t="s">
        <v>69</v>
      </c>
      <c r="Q37" s="51" t="s">
        <v>69</v>
      </c>
      <c r="R37" s="51" t="s">
        <v>69</v>
      </c>
      <c r="S37" s="51" t="s">
        <v>69</v>
      </c>
      <c r="T37" s="97">
        <v>7</v>
      </c>
      <c r="U37" s="97" t="s">
        <v>69</v>
      </c>
      <c r="V37" s="51">
        <v>18.7</v>
      </c>
      <c r="W37" s="51" t="s">
        <v>69</v>
      </c>
      <c r="X37" s="51" t="s">
        <v>69</v>
      </c>
      <c r="Y37" s="51" t="s">
        <v>69</v>
      </c>
      <c r="Z37" s="51" t="s">
        <v>69</v>
      </c>
      <c r="AA37" s="51" t="s">
        <v>69</v>
      </c>
      <c r="AB37" s="58" t="s">
        <v>69</v>
      </c>
      <c r="AC37" s="58" t="s">
        <v>69</v>
      </c>
      <c r="AD37" s="58" t="s">
        <v>69</v>
      </c>
      <c r="AE37" s="58" t="s">
        <v>69</v>
      </c>
      <c r="AF37" s="58" t="s">
        <v>69</v>
      </c>
      <c r="AG37" s="58" t="s">
        <v>69</v>
      </c>
      <c r="AH37" s="58" t="s">
        <v>69</v>
      </c>
      <c r="AI37" s="58" t="s">
        <v>69</v>
      </c>
    </row>
    <row r="38" spans="1:35">
      <c r="A38" s="50" t="s">
        <v>340</v>
      </c>
      <c r="B38" s="51">
        <v>0.6</v>
      </c>
      <c r="C38" s="51">
        <v>1.9</v>
      </c>
      <c r="D38" s="51" t="s">
        <v>69</v>
      </c>
      <c r="E38" s="51" t="s">
        <v>69</v>
      </c>
      <c r="F38" s="51" t="s">
        <v>69</v>
      </c>
      <c r="G38" s="51" t="s">
        <v>69</v>
      </c>
      <c r="H38" s="51" t="s">
        <v>69</v>
      </c>
      <c r="I38" s="51" t="s">
        <v>69</v>
      </c>
      <c r="J38" s="51" t="s">
        <v>69</v>
      </c>
      <c r="K38" s="51" t="s">
        <v>69</v>
      </c>
      <c r="L38" s="51" t="s">
        <v>69</v>
      </c>
      <c r="M38" s="51" t="s">
        <v>69</v>
      </c>
      <c r="N38" s="51" t="s">
        <v>69</v>
      </c>
      <c r="O38" s="51" t="s">
        <v>69</v>
      </c>
      <c r="P38" s="51" t="s">
        <v>69</v>
      </c>
      <c r="Q38" s="51" t="s">
        <v>69</v>
      </c>
      <c r="R38" s="51">
        <v>3.9</v>
      </c>
      <c r="S38" s="51">
        <v>3.6</v>
      </c>
      <c r="T38" s="97" t="s">
        <v>69</v>
      </c>
      <c r="U38" s="97" t="s">
        <v>69</v>
      </c>
      <c r="V38" s="51">
        <v>19.5</v>
      </c>
      <c r="W38" s="51">
        <v>18.64</v>
      </c>
      <c r="X38" s="51" t="s">
        <v>69</v>
      </c>
      <c r="Y38" s="51" t="s">
        <v>69</v>
      </c>
      <c r="Z38" s="51" t="s">
        <v>69</v>
      </c>
      <c r="AA38" s="51" t="s">
        <v>69</v>
      </c>
      <c r="AB38" s="58" t="s">
        <v>69</v>
      </c>
      <c r="AC38" s="58" t="s">
        <v>69</v>
      </c>
      <c r="AD38" s="58" t="s">
        <v>69</v>
      </c>
      <c r="AE38" s="58" t="s">
        <v>69</v>
      </c>
      <c r="AF38" s="58" t="s">
        <v>69</v>
      </c>
      <c r="AG38" s="58" t="s">
        <v>69</v>
      </c>
      <c r="AH38" s="58" t="s">
        <v>69</v>
      </c>
      <c r="AI38" s="58" t="s">
        <v>69</v>
      </c>
    </row>
    <row r="39" spans="1:35">
      <c r="A39" s="50" t="s">
        <v>136</v>
      </c>
      <c r="B39" s="51">
        <v>0.6</v>
      </c>
      <c r="C39" s="51">
        <v>0.9</v>
      </c>
      <c r="D39" s="51" t="s">
        <v>69</v>
      </c>
      <c r="E39" s="51" t="s">
        <v>69</v>
      </c>
      <c r="F39" s="51" t="s">
        <v>69</v>
      </c>
      <c r="G39" s="51" t="s">
        <v>69</v>
      </c>
      <c r="H39" s="51" t="s">
        <v>69</v>
      </c>
      <c r="I39" s="51" t="s">
        <v>69</v>
      </c>
      <c r="J39" s="51" t="s">
        <v>69</v>
      </c>
      <c r="K39" s="51" t="s">
        <v>69</v>
      </c>
      <c r="L39" s="51" t="s">
        <v>69</v>
      </c>
      <c r="M39" s="51" t="s">
        <v>69</v>
      </c>
      <c r="N39" s="51" t="s">
        <v>69</v>
      </c>
      <c r="O39" s="51" t="s">
        <v>69</v>
      </c>
      <c r="P39" s="51" t="s">
        <v>69</v>
      </c>
      <c r="Q39" s="51" t="s">
        <v>69</v>
      </c>
      <c r="R39" s="51">
        <v>3.8</v>
      </c>
      <c r="S39" s="51">
        <v>3.3</v>
      </c>
      <c r="T39" s="97" t="s">
        <v>69</v>
      </c>
      <c r="U39" s="97" t="s">
        <v>69</v>
      </c>
      <c r="V39" s="51" t="s">
        <v>69</v>
      </c>
      <c r="W39" s="51" t="s">
        <v>69</v>
      </c>
      <c r="X39" s="51" t="s">
        <v>69</v>
      </c>
      <c r="Y39" s="51" t="s">
        <v>69</v>
      </c>
      <c r="Z39" s="51" t="s">
        <v>69</v>
      </c>
      <c r="AA39" s="51" t="s">
        <v>69</v>
      </c>
      <c r="AB39" s="58" t="s">
        <v>69</v>
      </c>
      <c r="AC39" s="58" t="s">
        <v>69</v>
      </c>
      <c r="AD39" s="58" t="s">
        <v>69</v>
      </c>
      <c r="AE39" s="58" t="s">
        <v>69</v>
      </c>
      <c r="AF39" s="58" t="s">
        <v>69</v>
      </c>
      <c r="AG39" s="58" t="s">
        <v>69</v>
      </c>
      <c r="AH39" s="58" t="s">
        <v>69</v>
      </c>
      <c r="AI39" s="58" t="s">
        <v>69</v>
      </c>
    </row>
    <row r="40" spans="1:35">
      <c r="A40" s="50" t="s">
        <v>81</v>
      </c>
      <c r="B40" s="51">
        <v>0.4</v>
      </c>
      <c r="C40" s="51">
        <v>1.6</v>
      </c>
      <c r="D40" s="51">
        <v>-0.7</v>
      </c>
      <c r="E40" s="51">
        <v>1.6</v>
      </c>
      <c r="F40" s="51">
        <v>-6.1</v>
      </c>
      <c r="G40" s="51">
        <v>-0.6</v>
      </c>
      <c r="H40" s="51" t="s">
        <v>69</v>
      </c>
      <c r="I40" s="51" t="s">
        <v>69</v>
      </c>
      <c r="J40" s="51" t="s">
        <v>69</v>
      </c>
      <c r="K40" s="51" t="s">
        <v>69</v>
      </c>
      <c r="L40" s="51">
        <v>-3.4</v>
      </c>
      <c r="M40" s="51">
        <v>-3.1</v>
      </c>
      <c r="N40" s="51" t="s">
        <v>69</v>
      </c>
      <c r="O40" s="51" t="s">
        <v>69</v>
      </c>
      <c r="P40" s="51">
        <v>4.0999999999999996</v>
      </c>
      <c r="Q40" s="51">
        <v>3.6</v>
      </c>
      <c r="R40" s="51">
        <v>4</v>
      </c>
      <c r="S40" s="51">
        <v>3.8</v>
      </c>
      <c r="T40" s="97" t="s">
        <v>69</v>
      </c>
      <c r="U40" s="97" t="s">
        <v>69</v>
      </c>
      <c r="V40" s="51">
        <v>20.59</v>
      </c>
      <c r="W40" s="51">
        <v>21.02</v>
      </c>
      <c r="X40" s="51">
        <v>-0.4</v>
      </c>
      <c r="Y40" s="51">
        <v>-0.3</v>
      </c>
      <c r="Z40" s="51" t="s">
        <v>69</v>
      </c>
      <c r="AA40" s="51" t="s">
        <v>69</v>
      </c>
      <c r="AB40" s="58" t="s">
        <v>69</v>
      </c>
      <c r="AC40" s="58" t="s">
        <v>69</v>
      </c>
      <c r="AD40" s="58" t="s">
        <v>69</v>
      </c>
      <c r="AE40" s="58" t="s">
        <v>69</v>
      </c>
      <c r="AF40" s="58" t="s">
        <v>69</v>
      </c>
      <c r="AG40" s="58" t="s">
        <v>69</v>
      </c>
      <c r="AH40" s="58" t="s">
        <v>69</v>
      </c>
      <c r="AI40" s="58" t="s">
        <v>69</v>
      </c>
    </row>
    <row r="41" spans="1:35">
      <c r="A41" s="50" t="s">
        <v>332</v>
      </c>
      <c r="B41" s="51">
        <v>0.4</v>
      </c>
      <c r="C41" s="51">
        <v>1.5</v>
      </c>
      <c r="D41" s="51" t="s">
        <v>69</v>
      </c>
      <c r="E41" s="51" t="s">
        <v>69</v>
      </c>
      <c r="F41" s="51" t="s">
        <v>69</v>
      </c>
      <c r="G41" s="51" t="s">
        <v>69</v>
      </c>
      <c r="H41" s="51" t="s">
        <v>69</v>
      </c>
      <c r="I41" s="51" t="s">
        <v>69</v>
      </c>
      <c r="J41" s="51" t="s">
        <v>69</v>
      </c>
      <c r="K41" s="51" t="s">
        <v>69</v>
      </c>
      <c r="L41" s="51" t="s">
        <v>69</v>
      </c>
      <c r="M41" s="51" t="s">
        <v>69</v>
      </c>
      <c r="N41" s="51" t="s">
        <v>69</v>
      </c>
      <c r="O41" s="51" t="s">
        <v>69</v>
      </c>
      <c r="P41" s="51">
        <v>4</v>
      </c>
      <c r="Q41" s="51">
        <v>3.7</v>
      </c>
      <c r="R41" s="51" t="s">
        <v>69</v>
      </c>
      <c r="S41" s="51" t="s">
        <v>69</v>
      </c>
      <c r="T41" s="97">
        <v>7</v>
      </c>
      <c r="U41" s="97">
        <v>6.5</v>
      </c>
      <c r="V41" s="51">
        <v>19.25</v>
      </c>
      <c r="W41" s="51">
        <v>20</v>
      </c>
      <c r="X41" s="51" t="s">
        <v>69</v>
      </c>
      <c r="Y41" s="51" t="s">
        <v>69</v>
      </c>
      <c r="Z41" s="51" t="s">
        <v>69</v>
      </c>
      <c r="AA41" s="51" t="s">
        <v>69</v>
      </c>
      <c r="AB41" s="58" t="s">
        <v>69</v>
      </c>
      <c r="AC41" s="58" t="s">
        <v>69</v>
      </c>
      <c r="AD41" s="58" t="s">
        <v>69</v>
      </c>
      <c r="AE41" s="58" t="s">
        <v>69</v>
      </c>
      <c r="AF41" s="58" t="s">
        <v>69</v>
      </c>
      <c r="AG41" s="58" t="s">
        <v>69</v>
      </c>
      <c r="AH41" s="58" t="s">
        <v>69</v>
      </c>
      <c r="AI41" s="58" t="s">
        <v>69</v>
      </c>
    </row>
    <row r="42" spans="1:35">
      <c r="A42" s="50" t="s">
        <v>70</v>
      </c>
      <c r="B42" s="51">
        <v>0.1</v>
      </c>
      <c r="C42" s="51">
        <v>1</v>
      </c>
      <c r="D42" s="51">
        <v>2.9</v>
      </c>
      <c r="E42" s="51">
        <v>5.7</v>
      </c>
      <c r="F42" s="51">
        <v>-7.7</v>
      </c>
      <c r="G42" s="51">
        <v>-2.9</v>
      </c>
      <c r="H42" s="51">
        <v>-1.8</v>
      </c>
      <c r="I42" s="51">
        <v>-0.2</v>
      </c>
      <c r="J42" s="51" t="s">
        <v>69</v>
      </c>
      <c r="K42" s="51" t="s">
        <v>69</v>
      </c>
      <c r="L42" s="51">
        <v>-5.2</v>
      </c>
      <c r="M42" s="51">
        <v>-5.9</v>
      </c>
      <c r="N42" s="51" t="s">
        <v>69</v>
      </c>
      <c r="O42" s="51" t="s">
        <v>69</v>
      </c>
      <c r="P42" s="51">
        <v>4</v>
      </c>
      <c r="Q42" s="51">
        <v>3</v>
      </c>
      <c r="R42" s="51">
        <v>4</v>
      </c>
      <c r="S42" s="51">
        <v>3.4</v>
      </c>
      <c r="T42" s="97" t="s">
        <v>69</v>
      </c>
      <c r="U42" s="97" t="s">
        <v>69</v>
      </c>
      <c r="V42" s="51" t="s">
        <v>69</v>
      </c>
      <c r="W42" s="51" t="s">
        <v>69</v>
      </c>
      <c r="X42" s="51">
        <v>-2.4</v>
      </c>
      <c r="Y42" s="51">
        <v>-6.3</v>
      </c>
      <c r="Z42" s="51" t="s">
        <v>69</v>
      </c>
      <c r="AA42" s="51" t="s">
        <v>69</v>
      </c>
      <c r="AB42" s="58" t="s">
        <v>69</v>
      </c>
      <c r="AC42" s="58" t="s">
        <v>69</v>
      </c>
      <c r="AD42" s="58" t="s">
        <v>69</v>
      </c>
      <c r="AE42" s="58" t="s">
        <v>69</v>
      </c>
      <c r="AF42" s="58">
        <v>248</v>
      </c>
      <c r="AG42" s="58">
        <v>255</v>
      </c>
      <c r="AH42" s="58" t="s">
        <v>69</v>
      </c>
      <c r="AI42" s="58" t="s">
        <v>69</v>
      </c>
    </row>
    <row r="43" spans="1:35">
      <c r="A43" s="50" t="s">
        <v>73</v>
      </c>
      <c r="B43" s="51">
        <v>0.6</v>
      </c>
      <c r="C43" s="51">
        <v>1.6</v>
      </c>
      <c r="D43" s="51">
        <v>-0.7</v>
      </c>
      <c r="E43" s="51">
        <v>1.7</v>
      </c>
      <c r="F43" s="51">
        <v>-6.9</v>
      </c>
      <c r="G43" s="51">
        <v>0.1</v>
      </c>
      <c r="H43" s="51">
        <v>-1.8</v>
      </c>
      <c r="I43" s="51">
        <v>1.6</v>
      </c>
      <c r="J43" s="51">
        <v>2.8</v>
      </c>
      <c r="K43" s="51">
        <v>3.4</v>
      </c>
      <c r="L43" s="51">
        <v>-3.4</v>
      </c>
      <c r="M43" s="51">
        <v>-3.1</v>
      </c>
      <c r="N43" s="51">
        <v>54.2</v>
      </c>
      <c r="O43" s="51">
        <v>54.4</v>
      </c>
      <c r="P43" s="51">
        <v>3.9</v>
      </c>
      <c r="Q43" s="51">
        <v>3.6</v>
      </c>
      <c r="R43" s="51">
        <v>3.9</v>
      </c>
      <c r="S43" s="51">
        <v>3.6</v>
      </c>
      <c r="T43" s="97">
        <v>7.5</v>
      </c>
      <c r="U43" s="97">
        <v>6.25</v>
      </c>
      <c r="V43" s="51">
        <v>20.25</v>
      </c>
      <c r="W43" s="51">
        <v>21.06</v>
      </c>
      <c r="X43" s="51">
        <v>-0.3</v>
      </c>
      <c r="Y43" s="51">
        <v>-0.2</v>
      </c>
      <c r="Z43" s="51">
        <v>-16.8</v>
      </c>
      <c r="AA43" s="51">
        <v>-26.8</v>
      </c>
      <c r="AB43" s="58">
        <v>608</v>
      </c>
      <c r="AC43" s="58">
        <v>563</v>
      </c>
      <c r="AD43" s="58">
        <v>625</v>
      </c>
      <c r="AE43" s="58">
        <v>589</v>
      </c>
      <c r="AF43" s="58">
        <v>231</v>
      </c>
      <c r="AG43" s="58">
        <v>238</v>
      </c>
      <c r="AH43" s="58">
        <v>624</v>
      </c>
      <c r="AI43" s="58">
        <v>646</v>
      </c>
    </row>
    <row r="44" spans="1:35">
      <c r="A44" s="50" t="s">
        <v>102</v>
      </c>
      <c r="B44" s="51">
        <v>0.8</v>
      </c>
      <c r="C44" s="51">
        <v>1.4</v>
      </c>
      <c r="D44" s="51" t="s">
        <v>69</v>
      </c>
      <c r="E44" s="51" t="s">
        <v>69</v>
      </c>
      <c r="F44" s="51" t="s">
        <v>69</v>
      </c>
      <c r="G44" s="51" t="s">
        <v>69</v>
      </c>
      <c r="H44" s="51" t="s">
        <v>69</v>
      </c>
      <c r="I44" s="51" t="s">
        <v>69</v>
      </c>
      <c r="J44" s="51" t="s">
        <v>69</v>
      </c>
      <c r="K44" s="51" t="s">
        <v>69</v>
      </c>
      <c r="L44" s="51" t="s">
        <v>69</v>
      </c>
      <c r="M44" s="51" t="s">
        <v>69</v>
      </c>
      <c r="N44" s="51" t="s">
        <v>69</v>
      </c>
      <c r="O44" s="51" t="s">
        <v>69</v>
      </c>
      <c r="P44" s="51" t="s">
        <v>69</v>
      </c>
      <c r="Q44" s="51" t="s">
        <v>69</v>
      </c>
      <c r="R44" s="51">
        <v>4</v>
      </c>
      <c r="S44" s="51">
        <v>3.8</v>
      </c>
      <c r="T44" s="97">
        <v>7</v>
      </c>
      <c r="U44" s="97">
        <v>6</v>
      </c>
      <c r="V44" s="51" t="s">
        <v>69</v>
      </c>
      <c r="W44" s="51" t="s">
        <v>69</v>
      </c>
      <c r="X44" s="51" t="s">
        <v>69</v>
      </c>
      <c r="Y44" s="51" t="s">
        <v>69</v>
      </c>
      <c r="Z44" s="51" t="s">
        <v>69</v>
      </c>
      <c r="AA44" s="51" t="s">
        <v>69</v>
      </c>
      <c r="AB44" s="58" t="s">
        <v>69</v>
      </c>
      <c r="AC44" s="58" t="s">
        <v>69</v>
      </c>
      <c r="AD44" s="58" t="s">
        <v>69</v>
      </c>
      <c r="AE44" s="58" t="s">
        <v>69</v>
      </c>
      <c r="AF44" s="58" t="s">
        <v>69</v>
      </c>
      <c r="AG44" s="58" t="s">
        <v>69</v>
      </c>
      <c r="AH44" s="58" t="s">
        <v>69</v>
      </c>
      <c r="AI44" s="58" t="s">
        <v>69</v>
      </c>
    </row>
    <row r="45" spans="1:35">
      <c r="A45" s="50" t="s">
        <v>144</v>
      </c>
      <c r="B45" s="51">
        <v>0.3</v>
      </c>
      <c r="C45" s="51" t="s">
        <v>69</v>
      </c>
      <c r="D45" s="51">
        <v>1.4</v>
      </c>
      <c r="E45" s="51" t="s">
        <v>69</v>
      </c>
      <c r="F45" s="51">
        <v>-1.2</v>
      </c>
      <c r="G45" s="51" t="s">
        <v>69</v>
      </c>
      <c r="H45" s="51">
        <v>0</v>
      </c>
      <c r="I45" s="51" t="s">
        <v>69</v>
      </c>
      <c r="J45" s="51">
        <v>3</v>
      </c>
      <c r="K45" s="51" t="s">
        <v>69</v>
      </c>
      <c r="L45" s="51">
        <v>-3.5</v>
      </c>
      <c r="M45" s="51" t="s">
        <v>69</v>
      </c>
      <c r="N45" s="51">
        <v>52</v>
      </c>
      <c r="O45" s="51" t="s">
        <v>69</v>
      </c>
      <c r="P45" s="51">
        <v>3.9</v>
      </c>
      <c r="Q45" s="51" t="s">
        <v>69</v>
      </c>
      <c r="R45" s="51">
        <v>4.0999999999999996</v>
      </c>
      <c r="S45" s="51" t="s">
        <v>69</v>
      </c>
      <c r="T45" s="97">
        <v>7.5</v>
      </c>
      <c r="U45" s="97" t="s">
        <v>69</v>
      </c>
      <c r="V45" s="51">
        <v>20</v>
      </c>
      <c r="W45" s="51" t="s">
        <v>69</v>
      </c>
      <c r="X45" s="51">
        <v>-0.3</v>
      </c>
      <c r="Y45" s="51" t="s">
        <v>69</v>
      </c>
      <c r="Z45" s="51">
        <v>-13.3</v>
      </c>
      <c r="AA45" s="51" t="s">
        <v>69</v>
      </c>
      <c r="AB45" s="58">
        <v>625</v>
      </c>
      <c r="AC45" s="58" t="s">
        <v>69</v>
      </c>
      <c r="AD45" s="58">
        <v>638</v>
      </c>
      <c r="AE45" s="58" t="s">
        <v>69</v>
      </c>
      <c r="AF45" s="58">
        <v>240</v>
      </c>
      <c r="AG45" s="58" t="s">
        <v>69</v>
      </c>
      <c r="AH45" s="58" t="s">
        <v>69</v>
      </c>
      <c r="AI45" s="58" t="s">
        <v>69</v>
      </c>
    </row>
    <row r="46" spans="1:35">
      <c r="A46" s="50" t="s">
        <v>126</v>
      </c>
      <c r="B46" s="51">
        <v>-0.1</v>
      </c>
      <c r="C46" s="51">
        <v>0.6</v>
      </c>
      <c r="D46" s="51" t="s">
        <v>69</v>
      </c>
      <c r="E46" s="51" t="s">
        <v>69</v>
      </c>
      <c r="F46" s="51" t="s">
        <v>69</v>
      </c>
      <c r="G46" s="51" t="s">
        <v>69</v>
      </c>
      <c r="H46" s="51" t="s">
        <v>69</v>
      </c>
      <c r="I46" s="51" t="s">
        <v>69</v>
      </c>
      <c r="J46" s="51">
        <v>3</v>
      </c>
      <c r="K46" s="51">
        <v>3.3</v>
      </c>
      <c r="L46" s="51" t="s">
        <v>69</v>
      </c>
      <c r="M46" s="51" t="s">
        <v>69</v>
      </c>
      <c r="N46" s="51" t="s">
        <v>69</v>
      </c>
      <c r="O46" s="51" t="s">
        <v>69</v>
      </c>
      <c r="P46" s="51">
        <v>4</v>
      </c>
      <c r="Q46" s="51">
        <v>3.7</v>
      </c>
      <c r="R46" s="51" t="s">
        <v>69</v>
      </c>
      <c r="S46" s="51" t="s">
        <v>69</v>
      </c>
      <c r="T46" s="97">
        <v>7.5</v>
      </c>
      <c r="U46" s="97">
        <v>7</v>
      </c>
      <c r="V46" s="51">
        <v>20.3</v>
      </c>
      <c r="W46" s="51">
        <v>21.3</v>
      </c>
      <c r="X46" s="51" t="s">
        <v>69</v>
      </c>
      <c r="Y46" s="51" t="s">
        <v>69</v>
      </c>
      <c r="Z46" s="51" t="s">
        <v>69</v>
      </c>
      <c r="AA46" s="51" t="s">
        <v>69</v>
      </c>
      <c r="AB46" s="58" t="s">
        <v>69</v>
      </c>
      <c r="AC46" s="58" t="s">
        <v>69</v>
      </c>
      <c r="AD46" s="58" t="s">
        <v>69</v>
      </c>
      <c r="AE46" s="58" t="s">
        <v>69</v>
      </c>
      <c r="AF46" s="58" t="s">
        <v>69</v>
      </c>
      <c r="AG46" s="58" t="s">
        <v>69</v>
      </c>
      <c r="AH46" s="58" t="s">
        <v>69</v>
      </c>
      <c r="AI46" s="58" t="s">
        <v>69</v>
      </c>
    </row>
    <row r="47" spans="1:35">
      <c r="A47" s="50" t="s">
        <v>85</v>
      </c>
      <c r="B47" s="51">
        <v>0.2</v>
      </c>
      <c r="C47" s="51">
        <v>1.5</v>
      </c>
      <c r="D47" s="51" t="s">
        <v>69</v>
      </c>
      <c r="E47" s="51" t="s">
        <v>69</v>
      </c>
      <c r="F47" s="51" t="s">
        <v>69</v>
      </c>
      <c r="G47" s="51" t="s">
        <v>69</v>
      </c>
      <c r="H47" s="51" t="s">
        <v>69</v>
      </c>
      <c r="I47" s="51" t="s">
        <v>69</v>
      </c>
      <c r="J47" s="51" t="s">
        <v>69</v>
      </c>
      <c r="K47" s="51" t="s">
        <v>69</v>
      </c>
      <c r="L47" s="51" t="s">
        <v>69</v>
      </c>
      <c r="M47" s="51" t="s">
        <v>69</v>
      </c>
      <c r="N47" s="51" t="s">
        <v>69</v>
      </c>
      <c r="O47" s="51" t="s">
        <v>69</v>
      </c>
      <c r="P47" s="51" t="s">
        <v>69</v>
      </c>
      <c r="Q47" s="51" t="s">
        <v>69</v>
      </c>
      <c r="R47" s="51">
        <v>3.4</v>
      </c>
      <c r="S47" s="51">
        <v>3</v>
      </c>
      <c r="T47" s="97">
        <v>7.5</v>
      </c>
      <c r="U47" s="97">
        <v>7.5</v>
      </c>
      <c r="V47" s="51">
        <v>18.5</v>
      </c>
      <c r="W47" s="51">
        <v>18.5</v>
      </c>
      <c r="X47" s="51" t="s">
        <v>69</v>
      </c>
      <c r="Y47" s="51" t="s">
        <v>69</v>
      </c>
      <c r="Z47" s="51" t="s">
        <v>69</v>
      </c>
      <c r="AA47" s="51" t="s">
        <v>69</v>
      </c>
      <c r="AB47" s="58" t="s">
        <v>69</v>
      </c>
      <c r="AC47" s="58" t="s">
        <v>69</v>
      </c>
      <c r="AD47" s="58" t="s">
        <v>69</v>
      </c>
      <c r="AE47" s="58" t="s">
        <v>69</v>
      </c>
      <c r="AF47" s="58" t="s">
        <v>69</v>
      </c>
      <c r="AG47" s="58" t="s">
        <v>69</v>
      </c>
      <c r="AH47" s="58" t="s">
        <v>69</v>
      </c>
      <c r="AI47" s="58" t="s">
        <v>69</v>
      </c>
    </row>
    <row r="48" spans="1:35">
      <c r="A48" s="50" t="s">
        <v>112</v>
      </c>
      <c r="B48" s="51">
        <v>0.4</v>
      </c>
      <c r="C48" s="51">
        <v>1.2</v>
      </c>
      <c r="D48" s="51" t="s">
        <v>69</v>
      </c>
      <c r="E48" s="51" t="s">
        <v>69</v>
      </c>
      <c r="F48" s="51" t="s">
        <v>69</v>
      </c>
      <c r="G48" s="51" t="s">
        <v>69</v>
      </c>
      <c r="H48" s="51" t="s">
        <v>69</v>
      </c>
      <c r="I48" s="51" t="s">
        <v>69</v>
      </c>
      <c r="J48" s="51" t="s">
        <v>69</v>
      </c>
      <c r="K48" s="51" t="s">
        <v>69</v>
      </c>
      <c r="L48" s="51" t="s">
        <v>69</v>
      </c>
      <c r="M48" s="51" t="s">
        <v>69</v>
      </c>
      <c r="N48" s="51" t="s">
        <v>69</v>
      </c>
      <c r="O48" s="51" t="s">
        <v>69</v>
      </c>
      <c r="P48" s="51">
        <v>4</v>
      </c>
      <c r="Q48" s="51">
        <v>3.6</v>
      </c>
      <c r="R48" s="51">
        <v>3.9</v>
      </c>
      <c r="S48" s="51">
        <v>3.7</v>
      </c>
      <c r="T48" s="97">
        <v>7.25</v>
      </c>
      <c r="U48" s="97">
        <v>6.75</v>
      </c>
      <c r="V48" s="51">
        <v>19</v>
      </c>
      <c r="W48" s="51">
        <v>19.5</v>
      </c>
      <c r="X48" s="51" t="s">
        <v>69</v>
      </c>
      <c r="Y48" s="51" t="s">
        <v>69</v>
      </c>
      <c r="Z48" s="51" t="s">
        <v>69</v>
      </c>
      <c r="AA48" s="51" t="s">
        <v>69</v>
      </c>
      <c r="AB48" s="58" t="s">
        <v>69</v>
      </c>
      <c r="AC48" s="58" t="s">
        <v>69</v>
      </c>
      <c r="AD48" s="58" t="s">
        <v>69</v>
      </c>
      <c r="AE48" s="58" t="s">
        <v>69</v>
      </c>
      <c r="AF48" s="58" t="s">
        <v>69</v>
      </c>
      <c r="AG48" s="58" t="s">
        <v>69</v>
      </c>
      <c r="AH48" s="58" t="s">
        <v>69</v>
      </c>
      <c r="AI48" s="58" t="s">
        <v>69</v>
      </c>
    </row>
    <row r="49" spans="1:35">
      <c r="A49" s="50" t="s">
        <v>74</v>
      </c>
      <c r="B49" s="51">
        <v>0.4</v>
      </c>
      <c r="C49" s="51">
        <v>1.4</v>
      </c>
      <c r="D49" s="51">
        <v>1.2</v>
      </c>
      <c r="E49" s="51">
        <v>1.4</v>
      </c>
      <c r="F49" s="51">
        <v>-4.3</v>
      </c>
      <c r="G49" s="51">
        <v>1.4</v>
      </c>
      <c r="H49" s="51">
        <v>-3.8</v>
      </c>
      <c r="I49" s="51">
        <v>1.9</v>
      </c>
      <c r="J49" s="51">
        <v>4.2</v>
      </c>
      <c r="K49" s="51">
        <v>4.5999999999999996</v>
      </c>
      <c r="L49" s="51">
        <v>-3.6</v>
      </c>
      <c r="M49" s="51">
        <v>-4</v>
      </c>
      <c r="N49" s="51">
        <v>52.5</v>
      </c>
      <c r="O49" s="51">
        <v>53.5</v>
      </c>
      <c r="P49" s="51">
        <v>4</v>
      </c>
      <c r="Q49" s="51">
        <v>3.5</v>
      </c>
      <c r="R49" s="51">
        <v>3.9</v>
      </c>
      <c r="S49" s="51">
        <v>3.7</v>
      </c>
      <c r="T49" s="97">
        <v>7.25</v>
      </c>
      <c r="U49" s="97">
        <v>6.5</v>
      </c>
      <c r="V49" s="51">
        <v>21.75</v>
      </c>
      <c r="W49" s="51">
        <v>22</v>
      </c>
      <c r="X49" s="51">
        <v>0.1</v>
      </c>
      <c r="Y49" s="51">
        <v>0.5</v>
      </c>
      <c r="Z49" s="51">
        <v>5.4</v>
      </c>
      <c r="AA49" s="51">
        <v>14.3</v>
      </c>
      <c r="AB49" s="58">
        <v>590</v>
      </c>
      <c r="AC49" s="58">
        <v>576</v>
      </c>
      <c r="AD49" s="58">
        <v>585</v>
      </c>
      <c r="AE49" s="58">
        <v>562</v>
      </c>
      <c r="AF49" s="58">
        <v>277</v>
      </c>
      <c r="AG49" s="58">
        <v>306</v>
      </c>
      <c r="AH49" s="58">
        <v>654</v>
      </c>
      <c r="AI49" s="58">
        <v>662</v>
      </c>
    </row>
    <row r="50" spans="1:35">
      <c r="A50" s="50" t="s">
        <v>123</v>
      </c>
      <c r="B50" s="51">
        <v>0.5</v>
      </c>
      <c r="C50" s="51">
        <v>1.7</v>
      </c>
      <c r="D50" s="51" t="s">
        <v>69</v>
      </c>
      <c r="E50" s="51" t="s">
        <v>69</v>
      </c>
      <c r="F50" s="51" t="s">
        <v>69</v>
      </c>
      <c r="G50" s="51" t="s">
        <v>69</v>
      </c>
      <c r="H50" s="51">
        <v>-0.5</v>
      </c>
      <c r="I50" s="51">
        <v>1.5</v>
      </c>
      <c r="J50" s="51">
        <v>2.7</v>
      </c>
      <c r="K50" s="51">
        <v>2.8</v>
      </c>
      <c r="L50" s="51" t="s">
        <v>69</v>
      </c>
      <c r="M50" s="51" t="s">
        <v>69</v>
      </c>
      <c r="N50" s="51" t="s">
        <v>69</v>
      </c>
      <c r="O50" s="51" t="s">
        <v>69</v>
      </c>
      <c r="P50" s="51">
        <v>3.8</v>
      </c>
      <c r="Q50" s="51">
        <v>3.8</v>
      </c>
      <c r="R50" s="51">
        <v>3.8</v>
      </c>
      <c r="S50" s="51">
        <v>3.7</v>
      </c>
      <c r="T50" s="97">
        <v>7.5</v>
      </c>
      <c r="U50" s="97">
        <v>7.25</v>
      </c>
      <c r="V50" s="51">
        <v>19.5</v>
      </c>
      <c r="W50" s="51">
        <v>20.3</v>
      </c>
      <c r="X50" s="51" t="s">
        <v>69</v>
      </c>
      <c r="Y50" s="51" t="s">
        <v>69</v>
      </c>
      <c r="Z50" s="51" t="s">
        <v>69</v>
      </c>
      <c r="AA50" s="51" t="s">
        <v>69</v>
      </c>
      <c r="AB50" s="58" t="s">
        <v>69</v>
      </c>
      <c r="AC50" s="58" t="s">
        <v>69</v>
      </c>
      <c r="AD50" s="58" t="s">
        <v>69</v>
      </c>
      <c r="AE50" s="58" t="s">
        <v>69</v>
      </c>
      <c r="AF50" s="58" t="s">
        <v>69</v>
      </c>
      <c r="AG50" s="58" t="s">
        <v>69</v>
      </c>
      <c r="AH50" s="58" t="s">
        <v>69</v>
      </c>
      <c r="AI50" s="58" t="s">
        <v>69</v>
      </c>
    </row>
    <row r="51" spans="1:35">
      <c r="A51" s="52" t="s">
        <v>156</v>
      </c>
      <c r="B51" s="53"/>
      <c r="C51" s="53"/>
      <c r="D51" s="53"/>
      <c r="E51" s="53"/>
      <c r="F51" s="53"/>
      <c r="G51" s="53"/>
      <c r="H51" s="53"/>
      <c r="I51" s="53"/>
      <c r="J51" s="53"/>
      <c r="K51" s="53"/>
      <c r="L51" s="53"/>
      <c r="M51" s="53"/>
      <c r="N51" s="53"/>
      <c r="O51" s="53"/>
      <c r="P51" s="53"/>
      <c r="Q51" s="53"/>
      <c r="R51" s="53"/>
      <c r="S51" s="53"/>
      <c r="T51" s="98"/>
      <c r="U51" s="98"/>
      <c r="V51" s="53"/>
      <c r="W51" s="53"/>
      <c r="X51" s="53"/>
      <c r="Y51" s="53"/>
      <c r="Z51" s="53"/>
      <c r="AA51" s="53"/>
      <c r="AB51" s="59"/>
      <c r="AC51" s="59"/>
      <c r="AD51" s="59"/>
      <c r="AE51" s="59"/>
      <c r="AF51" s="59"/>
      <c r="AG51" s="59"/>
      <c r="AH51" s="59"/>
      <c r="AI51" s="59"/>
    </row>
    <row r="52" spans="1:35">
      <c r="A52" s="50" t="s">
        <v>140</v>
      </c>
      <c r="B52" s="51">
        <v>0.3</v>
      </c>
      <c r="C52" s="51">
        <v>1</v>
      </c>
      <c r="D52" s="51" t="s">
        <v>69</v>
      </c>
      <c r="E52" s="51" t="s">
        <v>69</v>
      </c>
      <c r="F52" s="51" t="s">
        <v>69</v>
      </c>
      <c r="G52" s="51" t="s">
        <v>69</v>
      </c>
      <c r="H52" s="51" t="s">
        <v>69</v>
      </c>
      <c r="I52" s="51" t="s">
        <v>69</v>
      </c>
      <c r="J52" s="51" t="s">
        <v>69</v>
      </c>
      <c r="K52" s="51" t="s">
        <v>69</v>
      </c>
      <c r="L52" s="51" t="s">
        <v>69</v>
      </c>
      <c r="M52" s="51" t="s">
        <v>69</v>
      </c>
      <c r="N52" s="51" t="s">
        <v>69</v>
      </c>
      <c r="O52" s="51" t="s">
        <v>69</v>
      </c>
      <c r="P52" s="51" t="s">
        <v>69</v>
      </c>
      <c r="Q52" s="51" t="s">
        <v>69</v>
      </c>
      <c r="R52" s="51" t="s">
        <v>69</v>
      </c>
      <c r="S52" s="51" t="s">
        <v>69</v>
      </c>
      <c r="T52" s="97" t="s">
        <v>69</v>
      </c>
      <c r="U52" s="97" t="s">
        <v>69</v>
      </c>
      <c r="V52" s="51" t="s">
        <v>69</v>
      </c>
      <c r="W52" s="51" t="s">
        <v>69</v>
      </c>
      <c r="X52" s="51" t="s">
        <v>69</v>
      </c>
      <c r="Y52" s="51" t="s">
        <v>69</v>
      </c>
      <c r="Z52" s="51" t="s">
        <v>69</v>
      </c>
      <c r="AA52" s="51" t="s">
        <v>69</v>
      </c>
      <c r="AB52" s="58" t="s">
        <v>69</v>
      </c>
      <c r="AC52" s="58" t="s">
        <v>69</v>
      </c>
      <c r="AD52" s="58" t="s">
        <v>69</v>
      </c>
      <c r="AE52" s="58" t="s">
        <v>69</v>
      </c>
      <c r="AF52" s="58" t="s">
        <v>69</v>
      </c>
      <c r="AG52" s="58" t="s">
        <v>69</v>
      </c>
      <c r="AH52" s="58" t="s">
        <v>69</v>
      </c>
      <c r="AI52" s="58" t="s">
        <v>69</v>
      </c>
    </row>
    <row r="53" spans="1:35">
      <c r="A53" s="50" t="s">
        <v>371</v>
      </c>
      <c r="B53" s="51">
        <v>-0.6</v>
      </c>
      <c r="C53" s="51">
        <v>0.5</v>
      </c>
      <c r="D53" s="51" t="s">
        <v>69</v>
      </c>
      <c r="E53" s="51" t="s">
        <v>69</v>
      </c>
      <c r="F53" s="51" t="s">
        <v>69</v>
      </c>
      <c r="G53" s="51" t="s">
        <v>69</v>
      </c>
      <c r="H53" s="51" t="s">
        <v>69</v>
      </c>
      <c r="I53" s="51" t="s">
        <v>69</v>
      </c>
      <c r="J53" s="51" t="s">
        <v>69</v>
      </c>
      <c r="K53" s="51" t="s">
        <v>69</v>
      </c>
      <c r="L53" s="51" t="s">
        <v>69</v>
      </c>
      <c r="M53" s="51" t="s">
        <v>69</v>
      </c>
      <c r="N53" s="51" t="s">
        <v>69</v>
      </c>
      <c r="O53" s="51" t="s">
        <v>69</v>
      </c>
      <c r="P53" s="51" t="s">
        <v>69</v>
      </c>
      <c r="Q53" s="51" t="s">
        <v>69</v>
      </c>
      <c r="R53" s="51" t="s">
        <v>69</v>
      </c>
      <c r="S53" s="51" t="s">
        <v>69</v>
      </c>
      <c r="T53" s="97" t="s">
        <v>69</v>
      </c>
      <c r="U53" s="97" t="s">
        <v>69</v>
      </c>
      <c r="V53" s="51" t="s">
        <v>69</v>
      </c>
      <c r="W53" s="51" t="s">
        <v>69</v>
      </c>
      <c r="X53" s="51" t="s">
        <v>69</v>
      </c>
      <c r="Y53" s="51" t="s">
        <v>69</v>
      </c>
      <c r="Z53" s="51" t="s">
        <v>69</v>
      </c>
      <c r="AA53" s="51" t="s">
        <v>69</v>
      </c>
      <c r="AB53" s="58" t="s">
        <v>69</v>
      </c>
      <c r="AC53" s="58" t="s">
        <v>69</v>
      </c>
      <c r="AD53" s="58" t="s">
        <v>69</v>
      </c>
      <c r="AE53" s="58" t="s">
        <v>69</v>
      </c>
      <c r="AF53" s="58" t="s">
        <v>69</v>
      </c>
      <c r="AG53" s="58" t="s">
        <v>69</v>
      </c>
      <c r="AH53" s="58" t="s">
        <v>69</v>
      </c>
      <c r="AI53" s="58" t="s">
        <v>69</v>
      </c>
    </row>
    <row r="54" spans="1:35">
      <c r="A54" s="50" t="s">
        <v>83</v>
      </c>
      <c r="B54" s="51">
        <v>0.2</v>
      </c>
      <c r="C54" s="51">
        <v>1.4</v>
      </c>
      <c r="D54" s="51" t="s">
        <v>69</v>
      </c>
      <c r="E54" s="51" t="s">
        <v>69</v>
      </c>
      <c r="F54" s="51" t="s">
        <v>69</v>
      </c>
      <c r="G54" s="51" t="s">
        <v>69</v>
      </c>
      <c r="H54" s="51" t="s">
        <v>69</v>
      </c>
      <c r="I54" s="51" t="s">
        <v>69</v>
      </c>
      <c r="J54" s="51">
        <v>3.8</v>
      </c>
      <c r="K54" s="51">
        <v>3.8</v>
      </c>
      <c r="L54" s="51">
        <v>-4</v>
      </c>
      <c r="M54" s="51">
        <v>-3.3</v>
      </c>
      <c r="N54" s="51" t="s">
        <v>69</v>
      </c>
      <c r="O54" s="51" t="s">
        <v>69</v>
      </c>
      <c r="P54" s="51">
        <v>3.4</v>
      </c>
      <c r="Q54" s="51">
        <v>3</v>
      </c>
      <c r="R54" s="51">
        <v>3.5</v>
      </c>
      <c r="S54" s="51">
        <v>3.2</v>
      </c>
      <c r="T54" s="97" t="s">
        <v>69</v>
      </c>
      <c r="U54" s="97" t="s">
        <v>69</v>
      </c>
      <c r="V54" s="51" t="s">
        <v>69</v>
      </c>
      <c r="W54" s="51" t="s">
        <v>69</v>
      </c>
      <c r="X54" s="51">
        <v>-0.5</v>
      </c>
      <c r="Y54" s="51">
        <v>-1.1000000000000001</v>
      </c>
      <c r="Z54" s="51" t="s">
        <v>69</v>
      </c>
      <c r="AA54" s="51" t="s">
        <v>69</v>
      </c>
      <c r="AB54" s="58" t="s">
        <v>69</v>
      </c>
      <c r="AC54" s="58" t="s">
        <v>69</v>
      </c>
      <c r="AD54" s="58" t="s">
        <v>69</v>
      </c>
      <c r="AE54" s="58" t="s">
        <v>69</v>
      </c>
      <c r="AF54" s="58" t="s">
        <v>69</v>
      </c>
      <c r="AG54" s="58" t="s">
        <v>69</v>
      </c>
      <c r="AH54" s="58" t="s">
        <v>69</v>
      </c>
      <c r="AI54" s="58" t="s">
        <v>69</v>
      </c>
    </row>
    <row r="55" spans="1:35">
      <c r="A55" s="50" t="s">
        <v>304</v>
      </c>
      <c r="B55" s="51">
        <v>0.4</v>
      </c>
      <c r="C55" s="51">
        <v>1.1000000000000001</v>
      </c>
      <c r="D55" s="51">
        <v>0.5</v>
      </c>
      <c r="E55" s="51">
        <v>1.8</v>
      </c>
      <c r="F55" s="51">
        <v>-0.9</v>
      </c>
      <c r="G55" s="51">
        <v>1.5</v>
      </c>
      <c r="H55" s="51" t="s">
        <v>69</v>
      </c>
      <c r="I55" s="51" t="s">
        <v>69</v>
      </c>
      <c r="J55" s="51">
        <v>2.8</v>
      </c>
      <c r="K55" s="51">
        <v>2.8</v>
      </c>
      <c r="L55" s="51">
        <v>-3.5</v>
      </c>
      <c r="M55" s="51">
        <v>-3</v>
      </c>
      <c r="N55" s="51">
        <v>51.8</v>
      </c>
      <c r="O55" s="51">
        <v>52.4</v>
      </c>
      <c r="P55" s="51" t="s">
        <v>69</v>
      </c>
      <c r="Q55" s="51" t="s">
        <v>69</v>
      </c>
      <c r="R55" s="51">
        <v>3.4</v>
      </c>
      <c r="S55" s="51">
        <v>3.2</v>
      </c>
      <c r="T55" s="97" t="s">
        <v>69</v>
      </c>
      <c r="U55" s="97" t="s">
        <v>69</v>
      </c>
      <c r="V55" s="51" t="s">
        <v>69</v>
      </c>
      <c r="W55" s="51" t="s">
        <v>69</v>
      </c>
      <c r="X55" s="51">
        <v>-0.2</v>
      </c>
      <c r="Y55" s="51">
        <v>-0.4</v>
      </c>
      <c r="Z55" s="51" t="s">
        <v>69</v>
      </c>
      <c r="AA55" s="51" t="s">
        <v>69</v>
      </c>
      <c r="AB55" s="58" t="s">
        <v>69</v>
      </c>
      <c r="AC55" s="58" t="s">
        <v>69</v>
      </c>
      <c r="AD55" s="58" t="s">
        <v>69</v>
      </c>
      <c r="AE55" s="58" t="s">
        <v>69</v>
      </c>
      <c r="AF55" s="58" t="s">
        <v>69</v>
      </c>
      <c r="AG55" s="58" t="s">
        <v>69</v>
      </c>
      <c r="AH55" s="58" t="s">
        <v>69</v>
      </c>
      <c r="AI55" s="58" t="s">
        <v>69</v>
      </c>
    </row>
    <row r="56" spans="1:35">
      <c r="A56" s="50" t="s">
        <v>324</v>
      </c>
      <c r="B56" s="51">
        <v>1.3</v>
      </c>
      <c r="C56" s="51">
        <v>2</v>
      </c>
      <c r="D56" s="51" t="s">
        <v>69</v>
      </c>
      <c r="E56" s="51" t="s">
        <v>69</v>
      </c>
      <c r="F56" s="51" t="s">
        <v>69</v>
      </c>
      <c r="G56" s="51" t="s">
        <v>69</v>
      </c>
      <c r="H56" s="51" t="s">
        <v>69</v>
      </c>
      <c r="I56" s="51" t="s">
        <v>69</v>
      </c>
      <c r="J56" s="51" t="s">
        <v>69</v>
      </c>
      <c r="K56" s="51" t="s">
        <v>69</v>
      </c>
      <c r="L56" s="51" t="s">
        <v>69</v>
      </c>
      <c r="M56" s="51" t="s">
        <v>69</v>
      </c>
      <c r="N56" s="51" t="s">
        <v>69</v>
      </c>
      <c r="O56" s="51" t="s">
        <v>69</v>
      </c>
      <c r="P56" s="51" t="s">
        <v>69</v>
      </c>
      <c r="Q56" s="51" t="s">
        <v>69</v>
      </c>
      <c r="R56" s="51">
        <v>3.3</v>
      </c>
      <c r="S56" s="51">
        <v>3.2</v>
      </c>
      <c r="T56" s="97" t="s">
        <v>69</v>
      </c>
      <c r="U56" s="97" t="s">
        <v>69</v>
      </c>
      <c r="V56" s="51" t="s">
        <v>69</v>
      </c>
      <c r="W56" s="51" t="s">
        <v>69</v>
      </c>
      <c r="X56" s="51" t="s">
        <v>69</v>
      </c>
      <c r="Y56" s="51" t="s">
        <v>69</v>
      </c>
      <c r="Z56" s="51" t="s">
        <v>69</v>
      </c>
      <c r="AA56" s="51" t="s">
        <v>69</v>
      </c>
      <c r="AB56" s="58" t="s">
        <v>69</v>
      </c>
      <c r="AC56" s="58" t="s">
        <v>69</v>
      </c>
      <c r="AD56" s="58" t="s">
        <v>69</v>
      </c>
      <c r="AE56" s="58" t="s">
        <v>69</v>
      </c>
      <c r="AF56" s="58" t="s">
        <v>69</v>
      </c>
      <c r="AG56" s="58" t="s">
        <v>69</v>
      </c>
      <c r="AH56" s="58" t="s">
        <v>69</v>
      </c>
      <c r="AI56" s="58" t="s">
        <v>69</v>
      </c>
    </row>
    <row r="57" spans="1:35">
      <c r="A57" s="50" t="s">
        <v>84</v>
      </c>
      <c r="B57" s="51">
        <v>0.2</v>
      </c>
      <c r="C57" s="51">
        <v>1.1000000000000001</v>
      </c>
      <c r="D57" s="51">
        <v>1.7</v>
      </c>
      <c r="E57" s="51">
        <v>1.9</v>
      </c>
      <c r="F57" s="51">
        <v>-0.6</v>
      </c>
      <c r="G57" s="51">
        <v>0</v>
      </c>
      <c r="H57" s="51" t="s">
        <v>69</v>
      </c>
      <c r="I57" s="51" t="s">
        <v>69</v>
      </c>
      <c r="J57" s="51" t="s">
        <v>69</v>
      </c>
      <c r="K57" s="51" t="s">
        <v>69</v>
      </c>
      <c r="L57" s="51">
        <v>-4.5</v>
      </c>
      <c r="M57" s="51">
        <v>-4.3</v>
      </c>
      <c r="N57" s="51">
        <v>54.4</v>
      </c>
      <c r="O57" s="51">
        <v>55.8</v>
      </c>
      <c r="P57" s="51" t="s">
        <v>69</v>
      </c>
      <c r="Q57" s="51" t="s">
        <v>69</v>
      </c>
      <c r="R57" s="51">
        <v>3.7</v>
      </c>
      <c r="S57" s="51">
        <v>3.6</v>
      </c>
      <c r="T57" s="97" t="s">
        <v>69</v>
      </c>
      <c r="U57" s="97" t="s">
        <v>69</v>
      </c>
      <c r="V57" s="51" t="s">
        <v>69</v>
      </c>
      <c r="W57" s="51" t="s">
        <v>69</v>
      </c>
      <c r="X57" s="51">
        <v>-1.4</v>
      </c>
      <c r="Y57" s="51">
        <v>-1.5</v>
      </c>
      <c r="Z57" s="51" t="s">
        <v>69</v>
      </c>
      <c r="AA57" s="51" t="s">
        <v>69</v>
      </c>
      <c r="AB57" s="58" t="s">
        <v>69</v>
      </c>
      <c r="AC57" s="58" t="s">
        <v>69</v>
      </c>
      <c r="AD57" s="58" t="s">
        <v>69</v>
      </c>
      <c r="AE57" s="58" t="s">
        <v>69</v>
      </c>
      <c r="AF57" s="58" t="s">
        <v>69</v>
      </c>
      <c r="AG57" s="58" t="s">
        <v>69</v>
      </c>
      <c r="AH57" s="58" t="s">
        <v>69</v>
      </c>
      <c r="AI57" s="58" t="s">
        <v>69</v>
      </c>
    </row>
    <row r="58" spans="1:35">
      <c r="A58" s="52" t="s">
        <v>157</v>
      </c>
      <c r="B58" s="53"/>
      <c r="C58" s="53"/>
      <c r="D58" s="53"/>
      <c r="E58" s="53"/>
      <c r="F58" s="53"/>
      <c r="G58" s="53"/>
      <c r="H58" s="53"/>
      <c r="I58" s="53"/>
      <c r="J58" s="53"/>
      <c r="K58" s="53"/>
      <c r="L58" s="53"/>
      <c r="M58" s="53"/>
      <c r="N58" s="53"/>
      <c r="O58" s="53"/>
      <c r="P58" s="53"/>
      <c r="Q58" s="53"/>
      <c r="R58" s="53"/>
      <c r="S58" s="53"/>
      <c r="T58" s="98"/>
      <c r="U58" s="98"/>
      <c r="V58" s="53"/>
      <c r="W58" s="53"/>
      <c r="X58" s="53"/>
      <c r="Y58" s="53"/>
      <c r="Z58" s="53"/>
      <c r="AA58" s="53"/>
      <c r="AB58" s="59"/>
      <c r="AC58" s="59"/>
      <c r="AD58" s="59"/>
      <c r="AE58" s="59"/>
      <c r="AF58" s="59"/>
      <c r="AG58" s="59"/>
      <c r="AH58" s="59"/>
      <c r="AI58" s="59"/>
    </row>
    <row r="59" spans="1:35">
      <c r="A59" s="54" t="s">
        <v>96</v>
      </c>
      <c r="B59" s="55">
        <v>-0.4</v>
      </c>
      <c r="C59" s="55">
        <v>0.6</v>
      </c>
      <c r="D59" s="55">
        <v>-1.1000000000000001</v>
      </c>
      <c r="E59" s="55">
        <v>1.2</v>
      </c>
      <c r="F59" s="55">
        <v>-7.7</v>
      </c>
      <c r="G59" s="55">
        <v>-2.9</v>
      </c>
      <c r="H59" s="55">
        <v>-3.8</v>
      </c>
      <c r="I59" s="55">
        <v>-0.2</v>
      </c>
      <c r="J59" s="55">
        <v>2.6</v>
      </c>
      <c r="K59" s="55">
        <v>2.4</v>
      </c>
      <c r="L59" s="55">
        <v>-5.2</v>
      </c>
      <c r="M59" s="55">
        <v>-5.9</v>
      </c>
      <c r="N59" s="55">
        <v>48.6</v>
      </c>
      <c r="O59" s="55">
        <v>50.8</v>
      </c>
      <c r="P59" s="55">
        <v>3.3</v>
      </c>
      <c r="Q59" s="55">
        <v>3</v>
      </c>
      <c r="R59" s="55">
        <v>3.4</v>
      </c>
      <c r="S59" s="55">
        <v>3</v>
      </c>
      <c r="T59" s="99">
        <v>7</v>
      </c>
      <c r="U59" s="99">
        <v>6</v>
      </c>
      <c r="V59" s="55">
        <v>18.5</v>
      </c>
      <c r="W59" s="55">
        <v>18.5</v>
      </c>
      <c r="X59" s="55">
        <v>-2.4</v>
      </c>
      <c r="Y59" s="55">
        <v>-6.3</v>
      </c>
      <c r="Z59" s="55">
        <v>-19</v>
      </c>
      <c r="AA59" s="55">
        <v>-26.8</v>
      </c>
      <c r="AB59" s="83">
        <v>590</v>
      </c>
      <c r="AC59" s="83">
        <v>563</v>
      </c>
      <c r="AD59" s="83">
        <v>585</v>
      </c>
      <c r="AE59" s="83">
        <v>562</v>
      </c>
      <c r="AF59" s="83">
        <v>230</v>
      </c>
      <c r="AG59" s="83">
        <v>230</v>
      </c>
      <c r="AH59" s="83">
        <v>590</v>
      </c>
      <c r="AI59" s="83">
        <v>576</v>
      </c>
    </row>
    <row r="60" spans="1:35">
      <c r="A60" s="56" t="s">
        <v>94</v>
      </c>
      <c r="B60" s="55">
        <v>1.2</v>
      </c>
      <c r="C60" s="55">
        <v>2</v>
      </c>
      <c r="D60" s="55">
        <v>2.9</v>
      </c>
      <c r="E60" s="55">
        <v>5.7</v>
      </c>
      <c r="F60" s="55">
        <v>0.9</v>
      </c>
      <c r="G60" s="55">
        <v>4.0999999999999996</v>
      </c>
      <c r="H60" s="55">
        <v>2.2999999999999998</v>
      </c>
      <c r="I60" s="55">
        <v>2.6</v>
      </c>
      <c r="J60" s="55">
        <v>4.2</v>
      </c>
      <c r="K60" s="55">
        <v>4.5999999999999996</v>
      </c>
      <c r="L60" s="55">
        <v>-3</v>
      </c>
      <c r="M60" s="55">
        <v>-3</v>
      </c>
      <c r="N60" s="55">
        <v>56.8</v>
      </c>
      <c r="O60" s="55">
        <v>59</v>
      </c>
      <c r="P60" s="55">
        <v>4.3</v>
      </c>
      <c r="Q60" s="55">
        <v>4.2</v>
      </c>
      <c r="R60" s="55">
        <v>4.2</v>
      </c>
      <c r="S60" s="55">
        <v>4.2</v>
      </c>
      <c r="T60" s="99">
        <v>7.5</v>
      </c>
      <c r="U60" s="99">
        <v>7.5</v>
      </c>
      <c r="V60" s="55">
        <v>21.75</v>
      </c>
      <c r="W60" s="55">
        <v>22</v>
      </c>
      <c r="X60" s="55">
        <v>0.4</v>
      </c>
      <c r="Y60" s="55">
        <v>0.5</v>
      </c>
      <c r="Z60" s="55">
        <v>16.399999999999999</v>
      </c>
      <c r="AA60" s="55">
        <v>39.1</v>
      </c>
      <c r="AB60" s="83">
        <v>653</v>
      </c>
      <c r="AC60" s="83">
        <v>698</v>
      </c>
      <c r="AD60" s="83">
        <v>659</v>
      </c>
      <c r="AE60" s="83">
        <v>706</v>
      </c>
      <c r="AF60" s="83">
        <v>277</v>
      </c>
      <c r="AG60" s="83">
        <v>306</v>
      </c>
      <c r="AH60" s="83">
        <v>654</v>
      </c>
      <c r="AI60" s="83">
        <v>662</v>
      </c>
    </row>
    <row r="61" spans="1:35">
      <c r="A61" s="56" t="s">
        <v>95</v>
      </c>
      <c r="B61" s="55">
        <v>0.4</v>
      </c>
      <c r="C61" s="55">
        <v>1.3</v>
      </c>
      <c r="D61" s="55">
        <v>0.4</v>
      </c>
      <c r="E61" s="55">
        <v>1.6</v>
      </c>
      <c r="F61" s="55">
        <v>-4.4000000000000004</v>
      </c>
      <c r="G61" s="55">
        <v>1.4</v>
      </c>
      <c r="H61" s="55">
        <v>-0.5</v>
      </c>
      <c r="I61" s="55">
        <v>1.5</v>
      </c>
      <c r="J61" s="55">
        <v>3</v>
      </c>
      <c r="K61" s="55">
        <v>3.3</v>
      </c>
      <c r="L61" s="55">
        <v>-3.7</v>
      </c>
      <c r="M61" s="55">
        <v>-3.5</v>
      </c>
      <c r="N61" s="55">
        <v>52.8</v>
      </c>
      <c r="O61" s="55">
        <v>53.5</v>
      </c>
      <c r="P61" s="55">
        <v>4</v>
      </c>
      <c r="Q61" s="55">
        <v>3.7</v>
      </c>
      <c r="R61" s="55">
        <v>3.9</v>
      </c>
      <c r="S61" s="55">
        <v>3.7</v>
      </c>
      <c r="T61" s="99">
        <v>7.5</v>
      </c>
      <c r="U61" s="99">
        <v>6.75</v>
      </c>
      <c r="V61" s="55">
        <v>19.5</v>
      </c>
      <c r="W61" s="55">
        <v>20</v>
      </c>
      <c r="X61" s="55">
        <v>-0.3</v>
      </c>
      <c r="Y61" s="55">
        <v>-0.6</v>
      </c>
      <c r="Z61" s="55">
        <v>-5</v>
      </c>
      <c r="AA61" s="55">
        <v>-6.7</v>
      </c>
      <c r="AB61" s="83">
        <v>633</v>
      </c>
      <c r="AC61" s="83">
        <v>646</v>
      </c>
      <c r="AD61" s="83">
        <v>632</v>
      </c>
      <c r="AE61" s="83">
        <v>652</v>
      </c>
      <c r="AF61" s="83">
        <v>245</v>
      </c>
      <c r="AG61" s="83">
        <v>251</v>
      </c>
      <c r="AH61" s="83">
        <v>620</v>
      </c>
      <c r="AI61" s="83">
        <v>625</v>
      </c>
    </row>
    <row r="62" spans="1:35">
      <c r="A62" s="57" t="s">
        <v>93</v>
      </c>
      <c r="B62" s="73">
        <v>0.4</v>
      </c>
      <c r="C62" s="73">
        <v>1.4</v>
      </c>
      <c r="D62" s="73">
        <v>0.3</v>
      </c>
      <c r="E62" s="73">
        <v>1.9</v>
      </c>
      <c r="F62" s="73">
        <v>-4.0999999999999996</v>
      </c>
      <c r="G62" s="73">
        <v>1.2</v>
      </c>
      <c r="H62" s="73">
        <v>-0.6</v>
      </c>
      <c r="I62" s="73">
        <v>1.5</v>
      </c>
      <c r="J62" s="73">
        <v>3</v>
      </c>
      <c r="K62" s="73">
        <v>3.2</v>
      </c>
      <c r="L62" s="73">
        <v>-3.8</v>
      </c>
      <c r="M62" s="73">
        <v>-3.5</v>
      </c>
      <c r="N62" s="73">
        <v>53</v>
      </c>
      <c r="O62" s="73">
        <v>54</v>
      </c>
      <c r="P62" s="73">
        <v>4</v>
      </c>
      <c r="Q62" s="73">
        <v>3.7</v>
      </c>
      <c r="R62" s="73">
        <v>3.9</v>
      </c>
      <c r="S62" s="73">
        <v>3.7</v>
      </c>
      <c r="T62" s="100">
        <v>7.32</v>
      </c>
      <c r="U62" s="100">
        <v>6.75</v>
      </c>
      <c r="V62" s="73">
        <v>19.66</v>
      </c>
      <c r="W62" s="73">
        <v>20.059999999999999</v>
      </c>
      <c r="X62" s="73">
        <v>-0.4</v>
      </c>
      <c r="Y62" s="73">
        <v>-0.7</v>
      </c>
      <c r="Z62" s="73">
        <v>-3.8</v>
      </c>
      <c r="AA62" s="73">
        <v>-4.2</v>
      </c>
      <c r="AB62" s="84">
        <v>630</v>
      </c>
      <c r="AC62" s="84">
        <v>646</v>
      </c>
      <c r="AD62" s="84">
        <v>634</v>
      </c>
      <c r="AE62" s="84">
        <v>650</v>
      </c>
      <c r="AF62" s="84">
        <v>245</v>
      </c>
      <c r="AG62" s="84">
        <v>255</v>
      </c>
      <c r="AH62" s="84">
        <v>616</v>
      </c>
      <c r="AI62" s="84">
        <v>620</v>
      </c>
    </row>
    <row r="63" spans="1:35">
      <c r="A63" s="52" t="s">
        <v>158</v>
      </c>
      <c r="B63" s="53"/>
      <c r="C63" s="53"/>
      <c r="D63" s="53"/>
      <c r="E63" s="53"/>
      <c r="F63" s="53"/>
      <c r="G63" s="53"/>
      <c r="H63" s="53"/>
      <c r="I63" s="53"/>
      <c r="J63" s="53"/>
      <c r="K63" s="53"/>
      <c r="L63" s="53"/>
      <c r="M63" s="53"/>
      <c r="N63" s="53"/>
      <c r="O63" s="53"/>
      <c r="P63" s="53"/>
      <c r="Q63" s="53"/>
      <c r="R63" s="53"/>
      <c r="S63" s="53"/>
      <c r="T63" s="98"/>
      <c r="U63" s="98"/>
      <c r="V63" s="53"/>
      <c r="W63" s="53"/>
      <c r="X63" s="53"/>
      <c r="Y63" s="53"/>
      <c r="Z63" s="53"/>
      <c r="AA63" s="53"/>
      <c r="AB63" s="59"/>
      <c r="AC63" s="59"/>
      <c r="AD63" s="59"/>
      <c r="AE63" s="59"/>
      <c r="AF63" s="59"/>
      <c r="AG63" s="59"/>
      <c r="AH63" s="59"/>
      <c r="AI63" s="59"/>
    </row>
    <row r="64" spans="1:35">
      <c r="A64" s="50" t="s">
        <v>159</v>
      </c>
      <c r="B64" s="51">
        <v>0.3</v>
      </c>
      <c r="C64" s="51">
        <v>1.3</v>
      </c>
      <c r="D64" s="51">
        <v>0.3</v>
      </c>
      <c r="E64" s="51">
        <v>1.8</v>
      </c>
      <c r="F64" s="51">
        <v>-3.9</v>
      </c>
      <c r="G64" s="51">
        <v>1.3</v>
      </c>
      <c r="H64" s="51">
        <v>-0.6</v>
      </c>
      <c r="I64" s="51">
        <v>1.6</v>
      </c>
      <c r="J64" s="51">
        <v>3.1</v>
      </c>
      <c r="K64" s="51">
        <v>3.3</v>
      </c>
      <c r="L64" s="51">
        <v>-3.8</v>
      </c>
      <c r="M64" s="51">
        <v>-3.5</v>
      </c>
      <c r="N64" s="51">
        <v>53.1</v>
      </c>
      <c r="O64" s="51">
        <v>54</v>
      </c>
      <c r="P64" s="51">
        <v>4</v>
      </c>
      <c r="Q64" s="51">
        <v>3.7</v>
      </c>
      <c r="R64" s="51">
        <v>3.9</v>
      </c>
      <c r="S64" s="51">
        <v>3.7</v>
      </c>
      <c r="T64" s="97">
        <v>7.34</v>
      </c>
      <c r="U64" s="97">
        <v>6.78</v>
      </c>
      <c r="V64" s="51">
        <v>19.78</v>
      </c>
      <c r="W64" s="51">
        <v>20.260000000000002</v>
      </c>
      <c r="X64" s="51">
        <v>-0.4</v>
      </c>
      <c r="Y64" s="51">
        <v>-0.7</v>
      </c>
      <c r="Z64" s="51">
        <v>-5.6</v>
      </c>
      <c r="AA64" s="51">
        <v>-3.8</v>
      </c>
      <c r="AB64" s="58">
        <v>626</v>
      </c>
      <c r="AC64" s="58">
        <v>640</v>
      </c>
      <c r="AD64" s="58">
        <v>632</v>
      </c>
      <c r="AE64" s="58">
        <v>643</v>
      </c>
      <c r="AF64" s="58">
        <v>244</v>
      </c>
      <c r="AG64" s="58">
        <v>254</v>
      </c>
      <c r="AH64" s="58">
        <v>614</v>
      </c>
      <c r="AI64" s="58">
        <v>618</v>
      </c>
    </row>
    <row r="65" spans="1:35">
      <c r="A65" s="50" t="s">
        <v>160</v>
      </c>
      <c r="B65" s="51">
        <v>0.1</v>
      </c>
      <c r="C65" s="51">
        <v>1.3</v>
      </c>
      <c r="D65" s="51">
        <v>0.4</v>
      </c>
      <c r="E65" s="51">
        <v>1.8</v>
      </c>
      <c r="F65" s="51">
        <v>-3.4</v>
      </c>
      <c r="G65" s="51">
        <v>1.2</v>
      </c>
      <c r="H65" s="51">
        <v>-0.7</v>
      </c>
      <c r="I65" s="51">
        <v>1.6</v>
      </c>
      <c r="J65" s="51">
        <v>3.1</v>
      </c>
      <c r="K65" s="51">
        <v>3.4</v>
      </c>
      <c r="L65" s="51">
        <v>-3.8</v>
      </c>
      <c r="M65" s="51">
        <v>-3.5</v>
      </c>
      <c r="N65" s="51">
        <v>53.3</v>
      </c>
      <c r="O65" s="51">
        <v>54.2</v>
      </c>
      <c r="P65" s="51">
        <v>3.9</v>
      </c>
      <c r="Q65" s="51">
        <v>3.7</v>
      </c>
      <c r="R65" s="51">
        <v>3.9</v>
      </c>
      <c r="S65" s="51">
        <v>3.7</v>
      </c>
      <c r="T65" s="97">
        <v>7.33</v>
      </c>
      <c r="U65" s="97">
        <v>6.77</v>
      </c>
      <c r="V65" s="51">
        <v>19.97</v>
      </c>
      <c r="W65" s="51">
        <v>20.37</v>
      </c>
      <c r="X65" s="51">
        <v>-0.5</v>
      </c>
      <c r="Y65" s="51">
        <v>-0.8</v>
      </c>
      <c r="Z65" s="51">
        <v>-6.3</v>
      </c>
      <c r="AA65" s="51">
        <v>-6.6</v>
      </c>
      <c r="AB65" s="58">
        <v>624</v>
      </c>
      <c r="AC65" s="58">
        <v>636</v>
      </c>
      <c r="AD65" s="58">
        <v>630</v>
      </c>
      <c r="AE65" s="58">
        <v>642</v>
      </c>
      <c r="AF65" s="58">
        <v>243</v>
      </c>
      <c r="AG65" s="58">
        <v>252</v>
      </c>
      <c r="AH65" s="58">
        <v>613</v>
      </c>
      <c r="AI65" s="58">
        <v>617</v>
      </c>
    </row>
    <row r="66" spans="1:35">
      <c r="A66" s="50" t="s">
        <v>161</v>
      </c>
      <c r="B66" s="51">
        <v>0.2</v>
      </c>
      <c r="C66" s="51">
        <v>1.4</v>
      </c>
      <c r="D66" s="51">
        <v>0.5</v>
      </c>
      <c r="E66" s="51">
        <v>1.8</v>
      </c>
      <c r="F66" s="51">
        <v>-2.6</v>
      </c>
      <c r="G66" s="51">
        <v>1.2</v>
      </c>
      <c r="H66" s="51">
        <v>-0.7</v>
      </c>
      <c r="I66" s="51">
        <v>1.7</v>
      </c>
      <c r="J66" s="51">
        <v>3.2</v>
      </c>
      <c r="K66" s="51">
        <v>3.3</v>
      </c>
      <c r="L66" s="51">
        <v>-3.8</v>
      </c>
      <c r="M66" s="51">
        <v>-3.4</v>
      </c>
      <c r="N66" s="51">
        <v>53.2</v>
      </c>
      <c r="O66" s="51">
        <v>54</v>
      </c>
      <c r="P66" s="51">
        <v>3.8</v>
      </c>
      <c r="Q66" s="51">
        <v>3.7</v>
      </c>
      <c r="R66" s="51">
        <v>3.8</v>
      </c>
      <c r="S66" s="51">
        <v>3.6</v>
      </c>
      <c r="T66" s="97">
        <v>7.44</v>
      </c>
      <c r="U66" s="97">
        <v>6.82</v>
      </c>
      <c r="V66" s="51">
        <v>20.34</v>
      </c>
      <c r="W66" s="51">
        <v>20.64</v>
      </c>
      <c r="X66" s="51">
        <v>-0.5</v>
      </c>
      <c r="Y66" s="51">
        <v>-0.7</v>
      </c>
      <c r="Z66" s="51">
        <v>-6.6</v>
      </c>
      <c r="AA66" s="51">
        <v>-7.4</v>
      </c>
      <c r="AB66" s="58">
        <v>623</v>
      </c>
      <c r="AC66" s="58">
        <v>640</v>
      </c>
      <c r="AD66" s="58">
        <v>629</v>
      </c>
      <c r="AE66" s="58">
        <v>647</v>
      </c>
      <c r="AF66" s="58">
        <v>241</v>
      </c>
      <c r="AG66" s="58">
        <v>249</v>
      </c>
      <c r="AH66" s="58">
        <v>608</v>
      </c>
      <c r="AI66" s="58">
        <v>613</v>
      </c>
    </row>
  </sheetData>
  <mergeCells count="34">
    <mergeCell ref="L1:M1"/>
    <mergeCell ref="T1:U1"/>
    <mergeCell ref="R1:S1"/>
    <mergeCell ref="N1:O1"/>
    <mergeCell ref="P1:Q1"/>
    <mergeCell ref="B1:C1"/>
    <mergeCell ref="D1:E1"/>
    <mergeCell ref="F1:G1"/>
    <mergeCell ref="H1:I1"/>
    <mergeCell ref="J1:K1"/>
    <mergeCell ref="AH1:AI1"/>
    <mergeCell ref="AB1:AC1"/>
    <mergeCell ref="AD1:AE1"/>
    <mergeCell ref="AF1:AG1"/>
    <mergeCell ref="V1:W1"/>
    <mergeCell ref="X1:Y1"/>
    <mergeCell ref="Z1:AA1"/>
    <mergeCell ref="B2:C2"/>
    <mergeCell ref="D2:E2"/>
    <mergeCell ref="F2:G2"/>
    <mergeCell ref="H2:I2"/>
    <mergeCell ref="J2:K2"/>
    <mergeCell ref="L2:M2"/>
    <mergeCell ref="N2:O2"/>
    <mergeCell ref="P2:Q2"/>
    <mergeCell ref="R2:S2"/>
    <mergeCell ref="T2:U2"/>
    <mergeCell ref="AF2:AG2"/>
    <mergeCell ref="AH2:AI2"/>
    <mergeCell ref="V2:W2"/>
    <mergeCell ref="X2:Y2"/>
    <mergeCell ref="Z2:AA2"/>
    <mergeCell ref="AB2:AC2"/>
    <mergeCell ref="AD2:AE2"/>
  </mergeCells>
  <phoneticPr fontId="6" type="noConversion"/>
  <pageMargins left="0.75" right="0.75" top="1" bottom="1" header="0.5" footer="0.5"/>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9"/>
  <dimension ref="A1:P200"/>
  <sheetViews>
    <sheetView zoomScaleNormal="100" workbookViewId="0"/>
  </sheetViews>
  <sheetFormatPr defaultColWidth="9.109375" defaultRowHeight="13.2"/>
  <cols>
    <col min="1" max="1" width="36.33203125" style="1" bestFit="1" customWidth="1"/>
    <col min="2" max="2" width="9.5546875" style="1" bestFit="1" customWidth="1"/>
    <col min="3" max="3" width="9.33203125" style="1" bestFit="1" customWidth="1"/>
    <col min="4" max="4" width="9.6640625" style="1" bestFit="1" customWidth="1"/>
    <col min="5" max="7" width="9.5546875" style="1" bestFit="1" customWidth="1"/>
    <col min="8" max="8" width="9.33203125" style="1" bestFit="1" customWidth="1"/>
    <col min="9" max="9" width="9.6640625" style="1" bestFit="1" customWidth="1"/>
    <col min="10" max="10" width="9.5546875" style="1" bestFit="1" customWidth="1"/>
    <col min="11" max="11" width="9.6640625" style="1" bestFit="1" customWidth="1"/>
    <col min="12" max="12" width="10" style="1" bestFit="1" customWidth="1"/>
    <col min="13" max="13" width="9.33203125" style="1" bestFit="1" customWidth="1"/>
    <col min="14" max="15" width="9.6640625" style="1" bestFit="1" customWidth="1"/>
    <col min="16" max="16" width="9.6640625" style="1" customWidth="1"/>
    <col min="17" max="16384" width="9.109375" style="1"/>
  </cols>
  <sheetData>
    <row r="1" spans="1:16">
      <c r="A1" s="106" t="s">
        <v>299</v>
      </c>
      <c r="B1" s="107">
        <v>2015</v>
      </c>
      <c r="C1" s="107">
        <v>2016</v>
      </c>
      <c r="D1" s="107">
        <v>2017</v>
      </c>
      <c r="E1" s="107">
        <v>2018</v>
      </c>
      <c r="F1" s="107">
        <v>2019</v>
      </c>
      <c r="G1" s="107">
        <v>2020</v>
      </c>
      <c r="H1" s="107">
        <v>2021</v>
      </c>
      <c r="I1" s="107">
        <v>2022</v>
      </c>
      <c r="J1" s="107">
        <v>2023</v>
      </c>
      <c r="K1" s="107">
        <v>2024</v>
      </c>
      <c r="L1" s="107">
        <v>2025</v>
      </c>
      <c r="M1" s="107">
        <v>2026</v>
      </c>
      <c r="N1" s="107">
        <v>2027</v>
      </c>
      <c r="O1" s="107">
        <v>2028</v>
      </c>
      <c r="P1" s="107">
        <v>2029</v>
      </c>
    </row>
    <row r="2" spans="1:16">
      <c r="A2" s="109" t="s">
        <v>300</v>
      </c>
      <c r="B2" s="109"/>
      <c r="C2" s="109"/>
      <c r="D2" s="109"/>
      <c r="E2" s="109"/>
      <c r="F2" s="109"/>
      <c r="G2" s="109"/>
      <c r="H2" s="109"/>
      <c r="I2" s="109"/>
      <c r="J2" s="109"/>
      <c r="K2" s="109"/>
      <c r="L2" s="109"/>
      <c r="M2" s="109"/>
      <c r="N2" s="109"/>
      <c r="O2" s="109"/>
      <c r="P2" s="109"/>
    </row>
    <row r="3" spans="1:16">
      <c r="A3" s="118" t="s">
        <v>199</v>
      </c>
      <c r="B3" s="112">
        <v>6.1</v>
      </c>
      <c r="C3" s="112">
        <v>6.2</v>
      </c>
      <c r="D3" s="112">
        <v>6.3</v>
      </c>
      <c r="E3" s="112">
        <v>6.4</v>
      </c>
      <c r="F3" s="112">
        <v>6.5</v>
      </c>
      <c r="G3" s="112">
        <v>6.6</v>
      </c>
      <c r="H3" s="112">
        <v>6.6</v>
      </c>
      <c r="I3" s="112">
        <v>6.7</v>
      </c>
      <c r="J3" s="112">
        <v>6.8</v>
      </c>
      <c r="K3" s="112">
        <v>6.9</v>
      </c>
      <c r="L3" s="113">
        <v>7</v>
      </c>
      <c r="M3" s="113">
        <v>7.1</v>
      </c>
      <c r="N3" s="113">
        <v>7.1</v>
      </c>
      <c r="O3" s="113">
        <v>7.2</v>
      </c>
      <c r="P3" s="113">
        <v>7.3</v>
      </c>
    </row>
    <row r="4" spans="1:16">
      <c r="A4" s="114" t="s">
        <v>336</v>
      </c>
      <c r="B4" s="123">
        <v>5905</v>
      </c>
      <c r="C4" s="123">
        <v>5803</v>
      </c>
      <c r="D4" s="123">
        <v>6178</v>
      </c>
      <c r="E4" s="123">
        <v>6287</v>
      </c>
      <c r="F4" s="123">
        <v>5855</v>
      </c>
      <c r="G4" s="123">
        <v>5388</v>
      </c>
      <c r="H4" s="123">
        <v>5988</v>
      </c>
      <c r="I4" s="123">
        <v>6223</v>
      </c>
      <c r="J4" s="123">
        <v>6326</v>
      </c>
      <c r="K4" s="123">
        <v>6456</v>
      </c>
      <c r="L4" s="124">
        <v>6617</v>
      </c>
      <c r="M4" s="124">
        <v>6961</v>
      </c>
      <c r="N4" s="124">
        <v>7355</v>
      </c>
      <c r="O4" s="124">
        <v>7743</v>
      </c>
      <c r="P4" s="124">
        <v>8107</v>
      </c>
    </row>
    <row r="5" spans="1:16">
      <c r="A5" s="114" t="s">
        <v>200</v>
      </c>
      <c r="B5" s="130">
        <v>36.1</v>
      </c>
      <c r="C5" s="130">
        <v>36</v>
      </c>
      <c r="D5" s="130">
        <v>38.9</v>
      </c>
      <c r="E5" s="130">
        <v>40.1</v>
      </c>
      <c r="F5" s="130">
        <v>37.9</v>
      </c>
      <c r="G5" s="130">
        <v>35.299999999999997</v>
      </c>
      <c r="H5" s="130">
        <v>39.799999999999997</v>
      </c>
      <c r="I5" s="130">
        <v>41.8</v>
      </c>
      <c r="J5" s="130">
        <v>43</v>
      </c>
      <c r="K5" s="130">
        <v>44.5</v>
      </c>
      <c r="L5" s="131">
        <v>46.1</v>
      </c>
      <c r="M5" s="131">
        <v>49.1</v>
      </c>
      <c r="N5" s="131">
        <v>52.5</v>
      </c>
      <c r="O5" s="131">
        <v>55.9</v>
      </c>
      <c r="P5" s="131">
        <v>59.1</v>
      </c>
    </row>
    <row r="6" spans="1:16">
      <c r="A6" s="114" t="s">
        <v>248</v>
      </c>
      <c r="B6" s="123">
        <v>188477</v>
      </c>
      <c r="C6" s="123">
        <v>204647</v>
      </c>
      <c r="D6" s="123">
        <v>219122</v>
      </c>
      <c r="E6" s="123">
        <v>230576</v>
      </c>
      <c r="F6" s="123">
        <v>236681</v>
      </c>
      <c r="G6" s="123">
        <v>239915</v>
      </c>
      <c r="H6" s="123">
        <v>270634</v>
      </c>
      <c r="I6" s="123">
        <v>292947</v>
      </c>
      <c r="J6" s="123">
        <v>314282</v>
      </c>
      <c r="K6" s="123">
        <v>336114</v>
      </c>
      <c r="L6" s="124">
        <v>363628</v>
      </c>
      <c r="M6" s="124">
        <v>386833</v>
      </c>
      <c r="N6" s="124">
        <v>426694</v>
      </c>
      <c r="O6" s="124">
        <v>467654</v>
      </c>
      <c r="P6" s="124">
        <v>478385</v>
      </c>
    </row>
    <row r="7" spans="1:16">
      <c r="A7" s="114" t="s">
        <v>202</v>
      </c>
      <c r="B7" s="112">
        <v>4.5999999999999996</v>
      </c>
      <c r="C7" s="112">
        <v>8.6</v>
      </c>
      <c r="D7" s="112">
        <v>7.1</v>
      </c>
      <c r="E7" s="112">
        <v>5.2</v>
      </c>
      <c r="F7" s="112">
        <v>2.6</v>
      </c>
      <c r="G7" s="112">
        <v>1.4</v>
      </c>
      <c r="H7" s="112">
        <v>12.8</v>
      </c>
      <c r="I7" s="112">
        <v>8.1999999999999993</v>
      </c>
      <c r="J7" s="112">
        <v>7.3</v>
      </c>
      <c r="K7" s="112">
        <v>6.9</v>
      </c>
      <c r="L7" s="113">
        <v>8.1999999999999993</v>
      </c>
      <c r="M7" s="113">
        <v>6.4</v>
      </c>
      <c r="N7" s="113">
        <v>10.3</v>
      </c>
      <c r="O7" s="113">
        <v>9.6</v>
      </c>
      <c r="P7" s="113">
        <v>2.2999999999999998</v>
      </c>
    </row>
    <row r="8" spans="1:16">
      <c r="A8" s="114" t="s">
        <v>337</v>
      </c>
      <c r="B8" s="112">
        <v>3</v>
      </c>
      <c r="C8" s="112">
        <v>4.3</v>
      </c>
      <c r="D8" s="112">
        <v>4.8</v>
      </c>
      <c r="E8" s="112">
        <v>3.2</v>
      </c>
      <c r="F8" s="112">
        <v>-0.4</v>
      </c>
      <c r="G8" s="112">
        <v>-0.8</v>
      </c>
      <c r="H8" s="112">
        <v>4</v>
      </c>
      <c r="I8" s="112">
        <v>0.2</v>
      </c>
      <c r="J8" s="112">
        <v>5</v>
      </c>
      <c r="K8" s="112">
        <v>4.2</v>
      </c>
      <c r="L8" s="113">
        <v>4</v>
      </c>
      <c r="M8" s="113">
        <v>3.7</v>
      </c>
      <c r="N8" s="113">
        <v>3.6</v>
      </c>
      <c r="O8" s="113">
        <v>3.5</v>
      </c>
      <c r="P8" s="113">
        <v>3.5</v>
      </c>
    </row>
    <row r="9" spans="1:16">
      <c r="A9" s="114" t="s">
        <v>189</v>
      </c>
      <c r="B9" s="112">
        <v>2</v>
      </c>
      <c r="C9" s="112">
        <v>3.7</v>
      </c>
      <c r="D9" s="112">
        <v>4.8</v>
      </c>
      <c r="E9" s="112">
        <v>4.3</v>
      </c>
      <c r="F9" s="112">
        <v>1.8</v>
      </c>
      <c r="G9" s="112">
        <v>-3.6</v>
      </c>
      <c r="H9" s="112">
        <v>6.1</v>
      </c>
      <c r="I9" s="112">
        <v>2.2999999999999998</v>
      </c>
      <c r="J9" s="112">
        <v>3.2</v>
      </c>
      <c r="K9" s="112">
        <v>5.2</v>
      </c>
      <c r="L9" s="113">
        <v>3.9</v>
      </c>
      <c r="M9" s="113">
        <v>3.6</v>
      </c>
      <c r="N9" s="113">
        <v>3.9</v>
      </c>
      <c r="O9" s="113">
        <v>3.8</v>
      </c>
      <c r="P9" s="113">
        <v>3.7</v>
      </c>
    </row>
    <row r="10" spans="1:16">
      <c r="A10" s="114" t="s">
        <v>188</v>
      </c>
      <c r="B10" s="112">
        <v>5</v>
      </c>
      <c r="C10" s="112">
        <v>1.4</v>
      </c>
      <c r="D10" s="112">
        <v>2.7</v>
      </c>
      <c r="E10" s="112">
        <v>3</v>
      </c>
      <c r="F10" s="112">
        <v>4.7</v>
      </c>
      <c r="G10" s="112">
        <v>5.0999999999999996</v>
      </c>
      <c r="H10" s="112">
        <v>2.6</v>
      </c>
      <c r="I10" s="112">
        <v>-2.2000000000000002</v>
      </c>
      <c r="J10" s="112">
        <v>5.0999999999999996</v>
      </c>
      <c r="K10" s="112">
        <v>7.1</v>
      </c>
      <c r="L10" s="113">
        <v>1.6</v>
      </c>
      <c r="M10" s="113">
        <v>2.4</v>
      </c>
      <c r="N10" s="113">
        <v>2.5</v>
      </c>
      <c r="O10" s="113">
        <v>2.8</v>
      </c>
      <c r="P10" s="113">
        <v>2.8</v>
      </c>
    </row>
    <row r="11" spans="1:16">
      <c r="A11" s="114" t="s">
        <v>187</v>
      </c>
      <c r="B11" s="112">
        <v>-2.1</v>
      </c>
      <c r="C11" s="112">
        <v>2</v>
      </c>
      <c r="D11" s="112">
        <v>5.9</v>
      </c>
      <c r="E11" s="112">
        <v>6.9</v>
      </c>
      <c r="F11" s="112">
        <v>-6.1</v>
      </c>
      <c r="G11" s="112">
        <v>5.3</v>
      </c>
      <c r="H11" s="112">
        <v>18.2</v>
      </c>
      <c r="I11" s="112">
        <v>-1.8</v>
      </c>
      <c r="J11" s="112">
        <v>-2.8</v>
      </c>
      <c r="K11" s="112">
        <v>8.3000000000000007</v>
      </c>
      <c r="L11" s="113">
        <v>6.6</v>
      </c>
      <c r="M11" s="113">
        <v>5.3</v>
      </c>
      <c r="N11" s="113">
        <v>4.9000000000000004</v>
      </c>
      <c r="O11" s="113">
        <v>4.7</v>
      </c>
      <c r="P11" s="113">
        <v>4.5</v>
      </c>
    </row>
    <row r="12" spans="1:16">
      <c r="A12" s="114" t="s">
        <v>203</v>
      </c>
      <c r="B12" s="112">
        <v>3.2</v>
      </c>
      <c r="C12" s="112">
        <v>9.1999999999999993</v>
      </c>
      <c r="D12" s="112">
        <v>8.5</v>
      </c>
      <c r="E12" s="112">
        <v>-0.4</v>
      </c>
      <c r="F12" s="112">
        <v>-3.4</v>
      </c>
      <c r="G12" s="112">
        <v>-9</v>
      </c>
      <c r="H12" s="112">
        <v>2.1</v>
      </c>
      <c r="I12" s="112">
        <v>-1.1000000000000001</v>
      </c>
      <c r="J12" s="112">
        <v>35</v>
      </c>
      <c r="K12" s="112">
        <v>-1.6</v>
      </c>
      <c r="L12" s="113">
        <v>2</v>
      </c>
      <c r="M12" s="113">
        <v>4</v>
      </c>
      <c r="N12" s="113">
        <v>3.2</v>
      </c>
      <c r="O12" s="113">
        <v>2.9</v>
      </c>
      <c r="P12" s="113">
        <v>2.8</v>
      </c>
    </row>
    <row r="13" spans="1:16">
      <c r="A13" s="114" t="s">
        <v>204</v>
      </c>
      <c r="B13" s="112">
        <v>-3</v>
      </c>
      <c r="C13" s="112">
        <v>0.9</v>
      </c>
      <c r="D13" s="112">
        <v>12.3</v>
      </c>
      <c r="E13" s="112">
        <v>8.1999999999999993</v>
      </c>
      <c r="F13" s="112">
        <v>-2</v>
      </c>
      <c r="G13" s="112">
        <v>-15.2</v>
      </c>
      <c r="H13" s="112">
        <v>21.8</v>
      </c>
      <c r="I13" s="112">
        <v>9.4</v>
      </c>
      <c r="J13" s="112">
        <v>9.4</v>
      </c>
      <c r="K13" s="112">
        <v>4.2</v>
      </c>
      <c r="L13" s="113">
        <v>3.8</v>
      </c>
      <c r="M13" s="113">
        <v>4</v>
      </c>
      <c r="N13" s="113">
        <v>3.5</v>
      </c>
      <c r="O13" s="113">
        <v>3.2</v>
      </c>
      <c r="P13" s="113">
        <v>3.1</v>
      </c>
    </row>
    <row r="14" spans="1:16">
      <c r="A14" s="114" t="s">
        <v>190</v>
      </c>
      <c r="B14" s="112">
        <v>5.4</v>
      </c>
      <c r="C14" s="112">
        <v>6</v>
      </c>
      <c r="D14" s="112">
        <v>6.1</v>
      </c>
      <c r="E14" s="112">
        <v>6.2</v>
      </c>
      <c r="F14" s="112">
        <v>6.6</v>
      </c>
      <c r="G14" s="112">
        <v>7.7</v>
      </c>
      <c r="H14" s="112">
        <v>7.5</v>
      </c>
      <c r="I14" s="112">
        <v>6.7</v>
      </c>
      <c r="J14" s="112">
        <v>5.9</v>
      </c>
      <c r="K14" s="112">
        <v>5.8</v>
      </c>
      <c r="L14" s="113">
        <v>5.8</v>
      </c>
      <c r="M14" s="113">
        <v>6</v>
      </c>
      <c r="N14" s="113">
        <v>6</v>
      </c>
      <c r="O14" s="113">
        <v>5.9</v>
      </c>
      <c r="P14" s="113">
        <v>5.8</v>
      </c>
    </row>
    <row r="15" spans="1:16">
      <c r="A15" s="114" t="s">
        <v>205</v>
      </c>
      <c r="B15" s="112">
        <v>-1.3</v>
      </c>
      <c r="C15" s="112">
        <v>-1.1000000000000001</v>
      </c>
      <c r="D15" s="112">
        <v>-1.1000000000000001</v>
      </c>
      <c r="E15" s="112">
        <v>-1.3</v>
      </c>
      <c r="F15" s="112">
        <v>-2.8</v>
      </c>
      <c r="G15" s="112">
        <v>-6.1</v>
      </c>
      <c r="H15" s="112">
        <v>-3.6</v>
      </c>
      <c r="I15" s="112">
        <v>-2.9</v>
      </c>
      <c r="J15" s="112">
        <v>-4.0999999999999996</v>
      </c>
      <c r="K15" s="112">
        <v>-2.6</v>
      </c>
      <c r="L15" s="113">
        <v>-2</v>
      </c>
      <c r="M15" s="113">
        <v>-1.6</v>
      </c>
      <c r="N15" s="113">
        <v>-1.5</v>
      </c>
      <c r="O15" s="113">
        <v>-1.6</v>
      </c>
      <c r="P15" s="113">
        <v>-1.6</v>
      </c>
    </row>
    <row r="16" spans="1:16">
      <c r="A16" s="114" t="s">
        <v>206</v>
      </c>
      <c r="B16" s="112">
        <v>18.600000000000001</v>
      </c>
      <c r="C16" s="112">
        <v>19.399999999999999</v>
      </c>
      <c r="D16" s="112">
        <v>19.8</v>
      </c>
      <c r="E16" s="112">
        <v>22.3</v>
      </c>
      <c r="F16" s="112">
        <v>25.8</v>
      </c>
      <c r="G16" s="112">
        <v>36.9</v>
      </c>
      <c r="H16" s="112">
        <v>37.5</v>
      </c>
      <c r="I16" s="112">
        <v>40.5</v>
      </c>
      <c r="J16" s="112">
        <v>41.1</v>
      </c>
      <c r="K16" s="112">
        <v>45.2</v>
      </c>
      <c r="L16" s="113">
        <v>41.4</v>
      </c>
      <c r="M16" s="113">
        <v>40.799999999999997</v>
      </c>
      <c r="N16" s="113">
        <v>39.299999999999997</v>
      </c>
      <c r="O16" s="113">
        <v>38</v>
      </c>
      <c r="P16" s="113">
        <v>37.1</v>
      </c>
    </row>
    <row r="17" spans="1:16">
      <c r="A17" s="109" t="s">
        <v>306</v>
      </c>
      <c r="B17" s="109"/>
      <c r="C17" s="109"/>
      <c r="D17" s="109"/>
      <c r="E17" s="109"/>
      <c r="F17" s="109"/>
      <c r="G17" s="109"/>
      <c r="H17" s="109"/>
      <c r="I17" s="109"/>
      <c r="J17" s="109"/>
      <c r="K17" s="109"/>
      <c r="L17" s="109"/>
      <c r="M17" s="109"/>
      <c r="N17" s="109"/>
      <c r="O17" s="109"/>
      <c r="P17" s="109"/>
    </row>
    <row r="18" spans="1:16">
      <c r="A18" s="114" t="s">
        <v>173</v>
      </c>
      <c r="B18" s="112">
        <v>4.0999999999999996</v>
      </c>
      <c r="C18" s="112">
        <v>8.1999999999999993</v>
      </c>
      <c r="D18" s="112">
        <v>15.2</v>
      </c>
      <c r="E18" s="112">
        <v>6.6</v>
      </c>
      <c r="F18" s="112">
        <v>6.4</v>
      </c>
      <c r="G18" s="112">
        <v>18.7</v>
      </c>
      <c r="H18" s="112">
        <v>8.1999999999999993</v>
      </c>
      <c r="I18" s="112">
        <v>3.2</v>
      </c>
      <c r="J18" s="112">
        <v>9.5</v>
      </c>
      <c r="K18" s="112">
        <v>12</v>
      </c>
      <c r="L18" s="112" t="s">
        <v>69</v>
      </c>
      <c r="M18" s="112" t="s">
        <v>69</v>
      </c>
      <c r="N18" s="112" t="s">
        <v>69</v>
      </c>
      <c r="O18" s="112" t="s">
        <v>69</v>
      </c>
      <c r="P18" s="112" t="s">
        <v>69</v>
      </c>
    </row>
    <row r="19" spans="1:16">
      <c r="A19" s="114" t="s">
        <v>174</v>
      </c>
      <c r="B19" s="112">
        <v>3.1</v>
      </c>
      <c r="C19" s="112">
        <v>3.9</v>
      </c>
      <c r="D19" s="112">
        <v>4.5</v>
      </c>
      <c r="E19" s="112">
        <v>3.2</v>
      </c>
      <c r="F19" s="112">
        <v>2.8</v>
      </c>
      <c r="G19" s="112">
        <v>2.2000000000000002</v>
      </c>
      <c r="H19" s="112">
        <v>6.8</v>
      </c>
      <c r="I19" s="112">
        <v>8.1</v>
      </c>
      <c r="J19" s="112">
        <v>3.7</v>
      </c>
      <c r="K19" s="112">
        <v>3.8</v>
      </c>
      <c r="L19" s="113">
        <v>3.9</v>
      </c>
      <c r="M19" s="113">
        <v>3.7</v>
      </c>
      <c r="N19" s="113">
        <v>3.7</v>
      </c>
      <c r="O19" s="113">
        <v>3.7</v>
      </c>
      <c r="P19" s="113">
        <v>3.7</v>
      </c>
    </row>
    <row r="20" spans="1:16">
      <c r="A20" s="114" t="s">
        <v>175</v>
      </c>
      <c r="B20" s="112">
        <v>3.1</v>
      </c>
      <c r="C20" s="112">
        <v>4.0999999999999996</v>
      </c>
      <c r="D20" s="112">
        <v>3.6</v>
      </c>
      <c r="E20" s="112">
        <v>4</v>
      </c>
      <c r="F20" s="112">
        <v>2.8</v>
      </c>
      <c r="G20" s="112">
        <v>1.8</v>
      </c>
      <c r="H20" s="112">
        <v>4.8</v>
      </c>
      <c r="I20" s="112">
        <v>9.8000000000000007</v>
      </c>
      <c r="J20" s="112">
        <v>4.5999999999999996</v>
      </c>
      <c r="K20" s="112">
        <v>3.8</v>
      </c>
      <c r="L20" s="113">
        <v>3.9</v>
      </c>
      <c r="M20" s="113">
        <v>3.6</v>
      </c>
      <c r="N20" s="113">
        <v>3.7</v>
      </c>
      <c r="O20" s="113">
        <v>3.6</v>
      </c>
      <c r="P20" s="113">
        <v>3.6</v>
      </c>
    </row>
    <row r="21" spans="1:16">
      <c r="A21" s="114" t="s">
        <v>227</v>
      </c>
      <c r="B21" s="119">
        <v>5.75</v>
      </c>
      <c r="C21" s="119">
        <v>5.5</v>
      </c>
      <c r="D21" s="119">
        <v>5.25</v>
      </c>
      <c r="E21" s="119">
        <v>5.25</v>
      </c>
      <c r="F21" s="119">
        <v>4</v>
      </c>
      <c r="G21" s="119">
        <v>0.75</v>
      </c>
      <c r="H21" s="119">
        <v>5.25</v>
      </c>
      <c r="I21" s="119">
        <v>8.5</v>
      </c>
      <c r="J21" s="119">
        <v>6.75</v>
      </c>
      <c r="K21" s="119">
        <v>6</v>
      </c>
      <c r="L21" s="120">
        <v>5.96</v>
      </c>
      <c r="M21" s="120">
        <v>5.5</v>
      </c>
      <c r="N21" s="120">
        <v>5.35</v>
      </c>
      <c r="O21" s="120">
        <v>5.05</v>
      </c>
      <c r="P21" s="120">
        <v>5.31</v>
      </c>
    </row>
    <row r="22" spans="1:16">
      <c r="A22" s="114" t="s">
        <v>249</v>
      </c>
      <c r="B22" s="123">
        <v>5730</v>
      </c>
      <c r="C22" s="123">
        <v>5770</v>
      </c>
      <c r="D22" s="123">
        <v>5602</v>
      </c>
      <c r="E22" s="123">
        <v>5960</v>
      </c>
      <c r="F22" s="123">
        <v>6464</v>
      </c>
      <c r="G22" s="123">
        <v>6897</v>
      </c>
      <c r="H22" s="123">
        <v>6906</v>
      </c>
      <c r="I22" s="123">
        <v>7366</v>
      </c>
      <c r="J22" s="123">
        <v>7285</v>
      </c>
      <c r="K22" s="123">
        <v>7811</v>
      </c>
      <c r="L22" s="124">
        <v>7800</v>
      </c>
      <c r="M22" s="124">
        <v>7933</v>
      </c>
      <c r="N22" s="124">
        <v>7987</v>
      </c>
      <c r="O22" s="124">
        <v>8034</v>
      </c>
      <c r="P22" s="124">
        <v>8146</v>
      </c>
    </row>
    <row r="23" spans="1:16">
      <c r="A23" s="114" t="s">
        <v>250</v>
      </c>
      <c r="B23" s="123">
        <v>5221</v>
      </c>
      <c r="C23" s="123">
        <v>5684</v>
      </c>
      <c r="D23" s="123">
        <v>5636</v>
      </c>
      <c r="E23" s="123">
        <v>5746</v>
      </c>
      <c r="F23" s="123">
        <v>6246</v>
      </c>
      <c r="G23" s="123">
        <v>6789</v>
      </c>
      <c r="H23" s="123">
        <v>6798</v>
      </c>
      <c r="I23" s="123">
        <v>7006</v>
      </c>
      <c r="J23" s="123">
        <v>7304</v>
      </c>
      <c r="K23" s="123">
        <v>7560</v>
      </c>
      <c r="L23" s="124">
        <v>7881</v>
      </c>
      <c r="M23" s="124">
        <v>7877</v>
      </c>
      <c r="N23" s="124">
        <v>8130</v>
      </c>
      <c r="O23" s="124">
        <v>8371</v>
      </c>
      <c r="P23" s="124">
        <v>8090</v>
      </c>
    </row>
    <row r="24" spans="1:16">
      <c r="A24" s="109" t="s">
        <v>301</v>
      </c>
      <c r="B24" s="109"/>
      <c r="C24" s="109"/>
      <c r="D24" s="109"/>
      <c r="E24" s="109"/>
      <c r="F24" s="109"/>
      <c r="G24" s="109"/>
      <c r="H24" s="109"/>
      <c r="I24" s="109"/>
      <c r="J24" s="109"/>
      <c r="K24" s="109"/>
      <c r="L24" s="109"/>
      <c r="M24" s="109"/>
      <c r="N24" s="109"/>
      <c r="O24" s="109"/>
      <c r="P24" s="109"/>
    </row>
    <row r="25" spans="1:16">
      <c r="A25" s="114" t="s">
        <v>191</v>
      </c>
      <c r="B25" s="112">
        <v>-0.1</v>
      </c>
      <c r="C25" s="112">
        <v>1.7</v>
      </c>
      <c r="D25" s="112">
        <v>1.3</v>
      </c>
      <c r="E25" s="112">
        <v>-0.1</v>
      </c>
      <c r="F25" s="112">
        <v>-0.2</v>
      </c>
      <c r="G25" s="112">
        <v>0.7</v>
      </c>
      <c r="H25" s="112">
        <v>-0.4</v>
      </c>
      <c r="I25" s="112">
        <v>-2.9</v>
      </c>
      <c r="J25" s="112">
        <v>-0.2</v>
      </c>
      <c r="K25" s="112">
        <v>-1.7</v>
      </c>
      <c r="L25" s="113">
        <v>-1.3</v>
      </c>
      <c r="M25" s="113">
        <v>-1</v>
      </c>
      <c r="N25" s="113">
        <v>-0.9</v>
      </c>
      <c r="O25" s="113">
        <v>-0.9</v>
      </c>
      <c r="P25" s="113">
        <v>-0.9</v>
      </c>
    </row>
    <row r="26" spans="1:16">
      <c r="A26" s="114" t="s">
        <v>192</v>
      </c>
      <c r="B26" s="112">
        <v>-0.2</v>
      </c>
      <c r="C26" s="112">
        <v>4.5999999999999996</v>
      </c>
      <c r="D26" s="112">
        <v>3.4</v>
      </c>
      <c r="E26" s="112">
        <v>-0.2</v>
      </c>
      <c r="F26" s="112">
        <v>-0.6</v>
      </c>
      <c r="G26" s="112">
        <v>1.9</v>
      </c>
      <c r="H26" s="112">
        <v>-1.1000000000000001</v>
      </c>
      <c r="I26" s="112">
        <v>-7.1</v>
      </c>
      <c r="J26" s="112">
        <v>-0.4</v>
      </c>
      <c r="K26" s="112">
        <v>-3.9</v>
      </c>
      <c r="L26" s="113">
        <v>-2.8</v>
      </c>
      <c r="M26" s="113">
        <v>-2.1</v>
      </c>
      <c r="N26" s="113">
        <v>-1.6</v>
      </c>
      <c r="O26" s="113">
        <v>-1.5</v>
      </c>
      <c r="P26" s="113">
        <v>-1.5</v>
      </c>
    </row>
    <row r="27" spans="1:16">
      <c r="A27" s="114" t="s">
        <v>183</v>
      </c>
      <c r="B27" s="112">
        <v>0.7</v>
      </c>
      <c r="C27" s="112">
        <v>2.1</v>
      </c>
      <c r="D27" s="112">
        <v>1.7</v>
      </c>
      <c r="E27" s="112">
        <v>0.6</v>
      </c>
      <c r="F27" s="112">
        <v>0.2</v>
      </c>
      <c r="G27" s="112">
        <v>1.2</v>
      </c>
      <c r="H27" s="112">
        <v>0.7</v>
      </c>
      <c r="I27" s="112">
        <v>-1.8</v>
      </c>
      <c r="J27" s="112">
        <v>0.8</v>
      </c>
      <c r="K27" s="112">
        <v>-1.2</v>
      </c>
      <c r="L27" s="113">
        <v>-0.4</v>
      </c>
      <c r="M27" s="113">
        <v>-0.2</v>
      </c>
      <c r="N27" s="113">
        <v>-0.1</v>
      </c>
      <c r="O27" s="113">
        <v>0.1</v>
      </c>
      <c r="P27" s="113">
        <v>0.1</v>
      </c>
    </row>
    <row r="28" spans="1:16">
      <c r="A28" s="114" t="s">
        <v>193</v>
      </c>
      <c r="B28" s="112">
        <v>10.9</v>
      </c>
      <c r="C28" s="112">
        <v>11.7</v>
      </c>
      <c r="D28" s="112">
        <v>13</v>
      </c>
      <c r="E28" s="112">
        <v>13.2</v>
      </c>
      <c r="F28" s="112">
        <v>12.1</v>
      </c>
      <c r="G28" s="112">
        <v>11</v>
      </c>
      <c r="H28" s="112">
        <v>13.2</v>
      </c>
      <c r="I28" s="112">
        <v>12.8</v>
      </c>
      <c r="J28" s="112">
        <v>16.100000000000001</v>
      </c>
      <c r="K28" s="112">
        <v>14.7</v>
      </c>
      <c r="L28" s="113">
        <v>15.2</v>
      </c>
      <c r="M28" s="113">
        <v>15.7</v>
      </c>
      <c r="N28" s="113">
        <v>16.5</v>
      </c>
      <c r="O28" s="113">
        <v>17.100000000000001</v>
      </c>
      <c r="P28" s="113">
        <v>17.899999999999999</v>
      </c>
    </row>
    <row r="29" spans="1:16">
      <c r="A29" s="114" t="s">
        <v>194</v>
      </c>
      <c r="B29" s="112">
        <v>10.199999999999999</v>
      </c>
      <c r="C29" s="112">
        <v>9.6</v>
      </c>
      <c r="D29" s="112">
        <v>11.3</v>
      </c>
      <c r="E29" s="112">
        <v>12.6</v>
      </c>
      <c r="F29" s="112">
        <v>11.9</v>
      </c>
      <c r="G29" s="112">
        <v>9.6999999999999993</v>
      </c>
      <c r="H29" s="112">
        <v>12.6</v>
      </c>
      <c r="I29" s="112">
        <v>14.7</v>
      </c>
      <c r="J29" s="112">
        <v>15.3</v>
      </c>
      <c r="K29" s="112">
        <v>15.8</v>
      </c>
      <c r="L29" s="113">
        <v>15.6</v>
      </c>
      <c r="M29" s="113">
        <v>15.9</v>
      </c>
      <c r="N29" s="113">
        <v>16.600000000000001</v>
      </c>
      <c r="O29" s="113">
        <v>17</v>
      </c>
      <c r="P29" s="113">
        <v>17.8</v>
      </c>
    </row>
    <row r="30" spans="1:16">
      <c r="A30" s="114" t="s">
        <v>184</v>
      </c>
      <c r="B30" s="112">
        <v>-15.6</v>
      </c>
      <c r="C30" s="112">
        <v>7.9</v>
      </c>
      <c r="D30" s="112">
        <v>10.6</v>
      </c>
      <c r="E30" s="112">
        <v>1.5</v>
      </c>
      <c r="F30" s="112">
        <v>-8.1</v>
      </c>
      <c r="G30" s="112">
        <v>-9.6</v>
      </c>
      <c r="H30" s="112">
        <v>20.7</v>
      </c>
      <c r="I30" s="112">
        <v>-3.1</v>
      </c>
      <c r="J30" s="112">
        <v>25.8</v>
      </c>
      <c r="K30" s="112">
        <v>-9.1</v>
      </c>
      <c r="L30" s="113">
        <v>3.4</v>
      </c>
      <c r="M30" s="113">
        <v>3.5</v>
      </c>
      <c r="N30" s="113">
        <v>5.2</v>
      </c>
      <c r="O30" s="113">
        <v>3.6</v>
      </c>
      <c r="P30" s="113">
        <v>4.7</v>
      </c>
    </row>
    <row r="31" spans="1:16">
      <c r="A31" s="114" t="s">
        <v>185</v>
      </c>
      <c r="B31" s="112">
        <v>-14.9</v>
      </c>
      <c r="C31" s="112">
        <v>-5.3</v>
      </c>
      <c r="D31" s="112">
        <v>17.399999999999999</v>
      </c>
      <c r="E31" s="112">
        <v>11.6</v>
      </c>
      <c r="F31" s="112">
        <v>-5.5</v>
      </c>
      <c r="G31" s="112">
        <v>-18.399999999999999</v>
      </c>
      <c r="H31" s="112">
        <v>29.3</v>
      </c>
      <c r="I31" s="112">
        <v>16.7</v>
      </c>
      <c r="J31" s="112">
        <v>4.5999999999999996</v>
      </c>
      <c r="K31" s="112">
        <v>3.2</v>
      </c>
      <c r="L31" s="113">
        <v>-1.7</v>
      </c>
      <c r="M31" s="113">
        <v>1.9</v>
      </c>
      <c r="N31" s="113">
        <v>4.7</v>
      </c>
      <c r="O31" s="113">
        <v>2.5</v>
      </c>
      <c r="P31" s="113">
        <v>4.7</v>
      </c>
    </row>
    <row r="32" spans="1:16">
      <c r="A32" s="114" t="s">
        <v>195</v>
      </c>
      <c r="B32" s="112">
        <v>0.6</v>
      </c>
      <c r="C32" s="112">
        <v>0.7</v>
      </c>
      <c r="D32" s="112">
        <v>0.3</v>
      </c>
      <c r="E32" s="112">
        <v>0.2</v>
      </c>
      <c r="F32" s="112">
        <v>0.4</v>
      </c>
      <c r="G32" s="112">
        <v>0.3</v>
      </c>
      <c r="H32" s="112">
        <v>0.3</v>
      </c>
      <c r="I32" s="112">
        <v>0.8</v>
      </c>
      <c r="J32" s="112">
        <v>0.3</v>
      </c>
      <c r="K32" s="112">
        <v>0.4</v>
      </c>
      <c r="L32" s="112" t="s">
        <v>69</v>
      </c>
      <c r="M32" s="112" t="s">
        <v>69</v>
      </c>
      <c r="N32" s="112" t="s">
        <v>69</v>
      </c>
      <c r="O32" s="112" t="s">
        <v>69</v>
      </c>
      <c r="P32" s="112" t="s">
        <v>69</v>
      </c>
    </row>
    <row r="33" spans="1:16">
      <c r="A33" s="114" t="s">
        <v>186</v>
      </c>
      <c r="B33" s="112">
        <v>6.2</v>
      </c>
      <c r="C33" s="112">
        <v>7.1</v>
      </c>
      <c r="D33" s="112">
        <v>8.1</v>
      </c>
      <c r="E33" s="112">
        <v>8</v>
      </c>
      <c r="F33" s="112">
        <v>7.7</v>
      </c>
      <c r="G33" s="112">
        <v>9.5</v>
      </c>
      <c r="H33" s="112">
        <v>9.9</v>
      </c>
      <c r="I33" s="112">
        <v>9.8000000000000007</v>
      </c>
      <c r="J33" s="112">
        <v>10.199999999999999</v>
      </c>
      <c r="K33" s="112">
        <v>9.9</v>
      </c>
      <c r="L33" s="113">
        <v>10.1</v>
      </c>
      <c r="M33" s="113">
        <v>10.3</v>
      </c>
      <c r="N33" s="112" t="s">
        <v>69</v>
      </c>
      <c r="O33" s="112" t="s">
        <v>69</v>
      </c>
      <c r="P33" s="112" t="s">
        <v>69</v>
      </c>
    </row>
    <row r="34" spans="1:16">
      <c r="A34" s="114" t="s">
        <v>196</v>
      </c>
      <c r="B34" s="112">
        <v>7.3</v>
      </c>
      <c r="C34" s="112">
        <v>8.9</v>
      </c>
      <c r="D34" s="112">
        <v>8.6999999999999993</v>
      </c>
      <c r="E34" s="112">
        <v>7.6</v>
      </c>
      <c r="F34" s="112">
        <v>7.7</v>
      </c>
      <c r="G34" s="112">
        <v>11.7</v>
      </c>
      <c r="H34" s="112">
        <v>9.5</v>
      </c>
      <c r="I34" s="112">
        <v>8</v>
      </c>
      <c r="J34" s="112">
        <v>8</v>
      </c>
      <c r="K34" s="112">
        <v>7.5</v>
      </c>
      <c r="L34" s="113">
        <v>7.8</v>
      </c>
      <c r="M34" s="113">
        <v>7.8</v>
      </c>
      <c r="N34" s="112" t="s">
        <v>69</v>
      </c>
      <c r="O34" s="112" t="s">
        <v>69</v>
      </c>
      <c r="P34" s="112" t="s">
        <v>69</v>
      </c>
    </row>
    <row r="35" spans="1:16">
      <c r="A35" s="114" t="s">
        <v>197</v>
      </c>
      <c r="B35" s="112">
        <v>17.3</v>
      </c>
      <c r="C35" s="112">
        <v>17.2</v>
      </c>
      <c r="D35" s="112">
        <v>17</v>
      </c>
      <c r="E35" s="112">
        <v>17.2</v>
      </c>
      <c r="F35" s="112">
        <v>17.600000000000001</v>
      </c>
      <c r="G35" s="112">
        <v>20.7</v>
      </c>
      <c r="H35" s="112">
        <v>22.4</v>
      </c>
      <c r="I35" s="112">
        <v>25</v>
      </c>
      <c r="J35" s="112">
        <v>26.4</v>
      </c>
      <c r="K35" s="113">
        <v>27.8</v>
      </c>
      <c r="L35" s="113">
        <v>28.8</v>
      </c>
      <c r="M35" s="113">
        <v>29.8</v>
      </c>
      <c r="N35" s="113">
        <v>30.7</v>
      </c>
      <c r="O35" s="113">
        <v>31.7</v>
      </c>
      <c r="P35" s="113">
        <v>32.799999999999997</v>
      </c>
    </row>
    <row r="36" spans="1:16">
      <c r="A36" s="114" t="s">
        <v>198</v>
      </c>
      <c r="B36" s="112">
        <v>47.9</v>
      </c>
      <c r="C36" s="112">
        <v>47.9</v>
      </c>
      <c r="D36" s="112">
        <v>43.8</v>
      </c>
      <c r="E36" s="112">
        <v>42.8</v>
      </c>
      <c r="F36" s="112">
        <v>46.6</v>
      </c>
      <c r="G36" s="112">
        <v>58.7</v>
      </c>
      <c r="H36" s="112">
        <v>56.3</v>
      </c>
      <c r="I36" s="112">
        <v>59.8</v>
      </c>
      <c r="J36" s="112">
        <v>61.3</v>
      </c>
      <c r="K36" s="113">
        <v>62.6</v>
      </c>
      <c r="L36" s="113">
        <v>62.4</v>
      </c>
      <c r="M36" s="113">
        <v>60.6</v>
      </c>
      <c r="N36" s="113">
        <v>58.4</v>
      </c>
      <c r="O36" s="113">
        <v>56.8</v>
      </c>
      <c r="P36" s="113">
        <v>55.5</v>
      </c>
    </row>
    <row r="37" spans="1:16">
      <c r="A37" s="125"/>
      <c r="B37" s="125"/>
      <c r="C37" s="125"/>
      <c r="D37" s="125"/>
      <c r="E37" s="125"/>
      <c r="F37" s="125"/>
      <c r="G37" s="125"/>
      <c r="H37" s="125"/>
      <c r="I37" s="125"/>
      <c r="J37" s="125"/>
      <c r="K37" s="125"/>
      <c r="L37" s="125"/>
      <c r="M37" s="125"/>
      <c r="N37" s="125"/>
      <c r="O37" s="125"/>
      <c r="P37" s="125"/>
    </row>
    <row r="38" spans="1:16">
      <c r="A38" s="106" t="s">
        <v>303</v>
      </c>
      <c r="B38" s="134">
        <v>45444</v>
      </c>
      <c r="C38" s="134">
        <v>45474</v>
      </c>
      <c r="D38" s="134">
        <v>45505</v>
      </c>
      <c r="E38" s="134">
        <v>45536</v>
      </c>
      <c r="F38" s="134">
        <v>45566</v>
      </c>
      <c r="G38" s="134">
        <v>45597</v>
      </c>
      <c r="H38" s="134">
        <v>45627</v>
      </c>
      <c r="I38" s="134">
        <v>45658</v>
      </c>
      <c r="J38" s="134">
        <v>45689</v>
      </c>
      <c r="K38" s="134">
        <v>45717</v>
      </c>
      <c r="L38" s="134">
        <v>45748</v>
      </c>
      <c r="M38" s="134">
        <v>45778</v>
      </c>
      <c r="N38" s="134">
        <v>45809</v>
      </c>
      <c r="O38" s="134">
        <v>45839</v>
      </c>
      <c r="P38" s="134">
        <v>45870</v>
      </c>
    </row>
    <row r="39" spans="1:16">
      <c r="A39" s="125" t="s">
        <v>182</v>
      </c>
      <c r="B39" s="136">
        <v>-0.37</v>
      </c>
      <c r="C39" s="136">
        <v>7.0000000000000007E-2</v>
      </c>
      <c r="D39" s="136">
        <v>-0.22</v>
      </c>
      <c r="E39" s="136">
        <v>0.23</v>
      </c>
      <c r="F39" s="136">
        <v>0</v>
      </c>
      <c r="G39" s="136">
        <v>0.22</v>
      </c>
      <c r="H39" s="136">
        <v>0.67</v>
      </c>
      <c r="I39" s="136">
        <v>0.97</v>
      </c>
      <c r="J39" s="136">
        <v>0.44</v>
      </c>
      <c r="K39" s="136">
        <v>1.17</v>
      </c>
      <c r="L39" s="136">
        <v>0.36</v>
      </c>
      <c r="M39" s="136">
        <v>0</v>
      </c>
      <c r="N39" s="136">
        <v>0</v>
      </c>
      <c r="O39" s="136">
        <v>0.36</v>
      </c>
      <c r="P39" s="136">
        <v>7.0000000000000007E-2</v>
      </c>
    </row>
    <row r="40" spans="1:16">
      <c r="A40" s="125" t="s">
        <v>174</v>
      </c>
      <c r="B40" s="137">
        <v>4.3</v>
      </c>
      <c r="C40" s="137">
        <v>4.4000000000000004</v>
      </c>
      <c r="D40" s="137">
        <v>4.3</v>
      </c>
      <c r="E40" s="137">
        <v>4.0999999999999996</v>
      </c>
      <c r="F40" s="137">
        <v>3.6</v>
      </c>
      <c r="G40" s="137">
        <v>3.4</v>
      </c>
      <c r="H40" s="137">
        <v>3.8</v>
      </c>
      <c r="I40" s="137">
        <v>3.8</v>
      </c>
      <c r="J40" s="137">
        <v>4.3</v>
      </c>
      <c r="K40" s="137">
        <v>4.4000000000000004</v>
      </c>
      <c r="L40" s="137">
        <v>4</v>
      </c>
      <c r="M40" s="137">
        <v>3.6</v>
      </c>
      <c r="N40" s="137">
        <v>4</v>
      </c>
      <c r="O40" s="137">
        <v>4.3</v>
      </c>
      <c r="P40" s="137">
        <v>4.5999999999999996</v>
      </c>
    </row>
    <row r="41" spans="1:16">
      <c r="A41" s="125" t="s">
        <v>249</v>
      </c>
      <c r="B41" s="146">
        <v>7542</v>
      </c>
      <c r="C41" s="146">
        <v>7576</v>
      </c>
      <c r="D41" s="146">
        <v>7676</v>
      </c>
      <c r="E41" s="146">
        <v>7792</v>
      </c>
      <c r="F41" s="146">
        <v>7901</v>
      </c>
      <c r="G41" s="146">
        <v>7815</v>
      </c>
      <c r="H41" s="146">
        <v>7811</v>
      </c>
      <c r="I41" s="146">
        <v>7885</v>
      </c>
      <c r="J41" s="146">
        <v>7922</v>
      </c>
      <c r="K41" s="146">
        <v>7981</v>
      </c>
      <c r="L41" s="146">
        <v>8007</v>
      </c>
      <c r="M41" s="146">
        <v>7986</v>
      </c>
      <c r="N41" s="146">
        <v>7980</v>
      </c>
      <c r="O41" s="146">
        <v>7486</v>
      </c>
      <c r="P41" s="146">
        <v>7231</v>
      </c>
    </row>
    <row r="42" spans="1:16">
      <c r="A42" s="135"/>
      <c r="B42" s="135"/>
      <c r="C42" s="135"/>
      <c r="D42" s="135"/>
      <c r="E42" s="135"/>
      <c r="F42" s="135"/>
      <c r="G42" s="135"/>
      <c r="H42" s="135"/>
      <c r="I42" s="135"/>
      <c r="J42" s="135"/>
      <c r="K42" s="135"/>
      <c r="L42" s="135"/>
      <c r="M42" s="135"/>
      <c r="N42" s="135"/>
      <c r="O42" s="135"/>
      <c r="P42" s="135"/>
    </row>
    <row r="43" spans="1:16">
      <c r="A43" s="135"/>
      <c r="B43" s="135"/>
      <c r="C43" s="135"/>
      <c r="D43" s="135"/>
      <c r="E43" s="135"/>
      <c r="F43" s="135"/>
      <c r="G43" s="135"/>
      <c r="H43" s="135"/>
      <c r="I43" s="135"/>
      <c r="J43" s="135"/>
      <c r="K43" s="135"/>
      <c r="L43" s="135"/>
      <c r="M43" s="135"/>
      <c r="N43" s="135"/>
      <c r="O43" s="135"/>
      <c r="P43" s="135"/>
    </row>
    <row r="44" spans="1:16">
      <c r="A44" s="135"/>
      <c r="B44" s="135"/>
      <c r="C44" s="135"/>
      <c r="D44" s="135"/>
      <c r="E44" s="135"/>
      <c r="F44" s="135"/>
      <c r="G44" s="135"/>
      <c r="H44" s="135"/>
      <c r="I44" s="135"/>
      <c r="J44" s="135"/>
      <c r="K44" s="135"/>
      <c r="L44" s="135"/>
      <c r="M44" s="135"/>
      <c r="N44" s="135"/>
      <c r="O44" s="135"/>
      <c r="P44" s="135"/>
    </row>
    <row r="45" spans="1:16">
      <c r="A45" s="135"/>
      <c r="B45" s="135"/>
      <c r="C45" s="135"/>
      <c r="D45" s="135"/>
      <c r="E45" s="135"/>
      <c r="F45" s="135"/>
      <c r="G45" s="135"/>
      <c r="H45" s="135"/>
      <c r="I45" s="135"/>
      <c r="J45" s="135"/>
      <c r="K45" s="135"/>
      <c r="L45" s="135"/>
      <c r="M45" s="135"/>
      <c r="N45" s="135"/>
      <c r="O45" s="135"/>
      <c r="P45" s="135"/>
    </row>
    <row r="46" spans="1:16">
      <c r="A46" s="135"/>
      <c r="B46" s="135"/>
      <c r="C46" s="135"/>
      <c r="D46" s="135"/>
      <c r="E46" s="135"/>
      <c r="F46" s="135"/>
      <c r="G46" s="135"/>
      <c r="H46" s="135"/>
      <c r="I46" s="135"/>
      <c r="J46" s="135"/>
      <c r="K46" s="135"/>
      <c r="L46" s="135"/>
      <c r="M46" s="135"/>
      <c r="N46" s="135"/>
      <c r="O46" s="135"/>
      <c r="P46" s="135"/>
    </row>
    <row r="47" spans="1:16">
      <c r="A47" s="135"/>
      <c r="B47" s="135"/>
      <c r="C47" s="135"/>
      <c r="D47" s="135"/>
      <c r="E47" s="135"/>
      <c r="F47" s="135"/>
      <c r="G47" s="135"/>
      <c r="H47" s="135"/>
      <c r="I47" s="135"/>
      <c r="J47" s="135"/>
      <c r="K47" s="135"/>
      <c r="L47" s="135"/>
      <c r="M47" s="135"/>
      <c r="N47" s="135"/>
      <c r="O47" s="135"/>
      <c r="P47" s="135"/>
    </row>
    <row r="48" spans="1:16">
      <c r="A48" s="135"/>
      <c r="B48" s="135"/>
      <c r="C48" s="135"/>
      <c r="D48" s="135"/>
      <c r="E48" s="135"/>
      <c r="F48" s="135"/>
      <c r="G48" s="135"/>
      <c r="H48" s="135"/>
      <c r="I48" s="135"/>
      <c r="J48" s="135"/>
      <c r="K48" s="135"/>
      <c r="L48" s="135"/>
      <c r="M48" s="135"/>
      <c r="N48" s="135"/>
      <c r="O48" s="135"/>
      <c r="P48" s="135"/>
    </row>
    <row r="49" spans="1:16">
      <c r="A49" s="135"/>
      <c r="B49" s="135"/>
      <c r="C49" s="135"/>
      <c r="D49" s="135"/>
      <c r="E49" s="135"/>
      <c r="F49" s="135"/>
      <c r="G49" s="135"/>
      <c r="H49" s="135"/>
      <c r="I49" s="135"/>
      <c r="J49" s="135"/>
      <c r="K49" s="135"/>
      <c r="L49" s="135"/>
      <c r="M49" s="135"/>
      <c r="N49" s="135"/>
      <c r="O49" s="135"/>
      <c r="P49" s="135"/>
    </row>
    <row r="50" spans="1:16">
      <c r="A50" s="135"/>
      <c r="B50" s="135"/>
      <c r="C50" s="135"/>
      <c r="D50" s="135"/>
      <c r="E50" s="135"/>
      <c r="F50" s="135"/>
      <c r="G50" s="135"/>
      <c r="H50" s="135"/>
      <c r="I50" s="135"/>
      <c r="J50" s="135"/>
      <c r="K50" s="135"/>
      <c r="L50" s="135"/>
      <c r="M50" s="135"/>
      <c r="N50" s="135"/>
      <c r="O50" s="135"/>
      <c r="P50" s="135"/>
    </row>
    <row r="51" spans="1:16">
      <c r="A51" s="135"/>
      <c r="B51" s="135"/>
      <c r="C51" s="135"/>
      <c r="D51" s="135"/>
      <c r="E51" s="135"/>
      <c r="F51" s="135"/>
      <c r="G51" s="135"/>
      <c r="H51" s="135"/>
      <c r="I51" s="135"/>
      <c r="J51" s="135"/>
      <c r="K51" s="135"/>
      <c r="L51" s="135"/>
      <c r="M51" s="135"/>
      <c r="N51" s="135"/>
      <c r="O51" s="135"/>
      <c r="P51" s="135"/>
    </row>
    <row r="52" spans="1:16">
      <c r="A52" s="135"/>
      <c r="B52" s="135"/>
      <c r="C52" s="135"/>
      <c r="D52" s="135"/>
      <c r="E52" s="135"/>
      <c r="F52" s="135"/>
      <c r="G52" s="135"/>
      <c r="H52" s="135"/>
      <c r="I52" s="135"/>
      <c r="J52" s="135"/>
      <c r="K52" s="135"/>
      <c r="L52" s="135"/>
      <c r="M52" s="135"/>
      <c r="N52" s="135"/>
      <c r="O52" s="135"/>
      <c r="P52" s="135"/>
    </row>
    <row r="53" spans="1:16">
      <c r="A53" s="135"/>
      <c r="B53" s="135"/>
      <c r="C53" s="135"/>
      <c r="D53" s="135"/>
      <c r="E53" s="135"/>
      <c r="F53" s="135"/>
      <c r="G53" s="135"/>
      <c r="H53" s="135"/>
      <c r="I53" s="135"/>
      <c r="J53" s="135"/>
      <c r="K53" s="135"/>
      <c r="L53" s="135"/>
      <c r="M53" s="135"/>
      <c r="N53" s="135"/>
      <c r="O53" s="135"/>
      <c r="P53" s="135"/>
    </row>
    <row r="54" spans="1:16">
      <c r="A54" s="135"/>
      <c r="B54" s="135"/>
      <c r="C54" s="135"/>
      <c r="D54" s="135"/>
      <c r="E54" s="135"/>
      <c r="F54" s="135"/>
      <c r="G54" s="135"/>
      <c r="H54" s="135"/>
      <c r="I54" s="135"/>
      <c r="J54" s="135"/>
      <c r="K54" s="135"/>
      <c r="L54" s="135"/>
      <c r="M54" s="135"/>
      <c r="N54" s="135"/>
      <c r="O54" s="135"/>
      <c r="P54" s="135"/>
    </row>
    <row r="55" spans="1:16">
      <c r="A55" s="135"/>
      <c r="B55" s="135"/>
      <c r="C55" s="135"/>
      <c r="D55" s="135"/>
      <c r="E55" s="135"/>
      <c r="F55" s="135"/>
      <c r="G55" s="135"/>
      <c r="H55" s="135"/>
      <c r="I55" s="135"/>
      <c r="J55" s="135"/>
      <c r="K55" s="135"/>
      <c r="L55" s="135"/>
      <c r="M55" s="135"/>
      <c r="N55" s="135"/>
      <c r="O55" s="135"/>
      <c r="P55" s="135"/>
    </row>
    <row r="56" spans="1:16">
      <c r="A56" s="135"/>
      <c r="B56" s="135"/>
      <c r="C56" s="135"/>
      <c r="D56" s="135"/>
      <c r="E56" s="135"/>
      <c r="F56" s="135"/>
      <c r="G56" s="135"/>
      <c r="H56" s="135"/>
      <c r="I56" s="135"/>
      <c r="J56" s="135"/>
      <c r="K56" s="135"/>
      <c r="L56" s="135"/>
      <c r="M56" s="135"/>
      <c r="N56" s="135"/>
      <c r="O56" s="135"/>
      <c r="P56" s="135"/>
    </row>
    <row r="57" spans="1:16">
      <c r="A57" s="135"/>
      <c r="B57" s="135"/>
      <c r="C57" s="135"/>
      <c r="D57" s="135"/>
      <c r="E57" s="135"/>
      <c r="F57" s="135"/>
      <c r="G57" s="135"/>
      <c r="H57" s="135"/>
      <c r="I57" s="135"/>
      <c r="J57" s="135"/>
      <c r="K57" s="135"/>
      <c r="L57" s="135"/>
      <c r="M57" s="135"/>
      <c r="N57" s="135"/>
      <c r="O57" s="135"/>
      <c r="P57" s="135"/>
    </row>
    <row r="58" spans="1:16">
      <c r="A58" s="135"/>
      <c r="B58" s="135"/>
      <c r="C58" s="135"/>
      <c r="D58" s="135"/>
      <c r="E58" s="135"/>
      <c r="F58" s="135"/>
      <c r="G58" s="135"/>
      <c r="H58" s="135"/>
      <c r="I58" s="135"/>
      <c r="J58" s="135"/>
      <c r="K58" s="135"/>
      <c r="L58" s="135"/>
      <c r="M58" s="135"/>
      <c r="N58" s="135"/>
      <c r="O58" s="135"/>
      <c r="P58" s="135"/>
    </row>
    <row r="59" spans="1:16">
      <c r="A59" s="135"/>
      <c r="B59" s="135"/>
      <c r="C59" s="135"/>
      <c r="D59" s="135"/>
      <c r="E59" s="135"/>
      <c r="F59" s="135"/>
      <c r="G59" s="135"/>
      <c r="H59" s="135"/>
      <c r="I59" s="135"/>
      <c r="J59" s="135"/>
      <c r="K59" s="135"/>
      <c r="L59" s="135"/>
      <c r="M59" s="135"/>
      <c r="N59" s="135"/>
      <c r="O59" s="135"/>
      <c r="P59" s="135"/>
    </row>
    <row r="60" spans="1:16">
      <c r="A60" s="135"/>
      <c r="B60" s="135"/>
      <c r="C60" s="135"/>
      <c r="D60" s="135"/>
      <c r="E60" s="135"/>
      <c r="F60" s="135"/>
      <c r="G60" s="135"/>
      <c r="H60" s="135"/>
      <c r="I60" s="135"/>
      <c r="J60" s="135"/>
      <c r="K60" s="135"/>
      <c r="L60" s="135"/>
      <c r="M60" s="135"/>
      <c r="N60" s="135"/>
      <c r="O60" s="135"/>
      <c r="P60" s="135"/>
    </row>
    <row r="61" spans="1:16">
      <c r="A61" s="135"/>
      <c r="B61" s="135"/>
      <c r="C61" s="135"/>
      <c r="D61" s="135"/>
      <c r="E61" s="135"/>
      <c r="F61" s="135"/>
      <c r="G61" s="135"/>
      <c r="H61" s="135"/>
      <c r="I61" s="135"/>
      <c r="J61" s="135"/>
      <c r="K61" s="135"/>
      <c r="L61" s="135"/>
      <c r="M61" s="135"/>
      <c r="N61" s="135"/>
      <c r="O61" s="135"/>
      <c r="P61" s="135"/>
    </row>
    <row r="62" spans="1:16">
      <c r="A62" s="135"/>
      <c r="B62" s="135"/>
      <c r="C62" s="135"/>
      <c r="D62" s="135"/>
      <c r="E62" s="135"/>
      <c r="F62" s="135"/>
      <c r="G62" s="135"/>
      <c r="H62" s="135"/>
      <c r="I62" s="135"/>
      <c r="J62" s="135"/>
      <c r="K62" s="135"/>
      <c r="L62" s="135"/>
      <c r="M62" s="135"/>
      <c r="N62" s="135"/>
      <c r="O62" s="135"/>
      <c r="P62" s="135"/>
    </row>
    <row r="63" spans="1:16">
      <c r="A63" s="135"/>
      <c r="B63" s="135"/>
      <c r="C63" s="135"/>
      <c r="D63" s="135"/>
      <c r="E63" s="135"/>
      <c r="F63" s="135"/>
      <c r="G63" s="135"/>
      <c r="H63" s="135"/>
      <c r="I63" s="135"/>
      <c r="J63" s="135"/>
      <c r="K63" s="135"/>
      <c r="L63" s="135"/>
      <c r="M63" s="135"/>
      <c r="N63" s="135"/>
      <c r="O63" s="135"/>
      <c r="P63" s="135"/>
    </row>
    <row r="64" spans="1:16">
      <c r="A64" s="135"/>
      <c r="B64" s="135"/>
      <c r="C64" s="135"/>
      <c r="D64" s="135"/>
      <c r="E64" s="135"/>
      <c r="F64" s="135"/>
      <c r="G64" s="135"/>
      <c r="H64" s="135"/>
      <c r="I64" s="135"/>
      <c r="J64" s="135"/>
      <c r="K64" s="135"/>
      <c r="L64" s="135"/>
      <c r="M64" s="135"/>
      <c r="N64" s="135"/>
      <c r="O64" s="135"/>
      <c r="P64" s="135"/>
    </row>
    <row r="65" spans="1:16">
      <c r="A65" s="135"/>
      <c r="B65" s="135"/>
      <c r="C65" s="135"/>
      <c r="D65" s="135"/>
      <c r="E65" s="135"/>
      <c r="F65" s="135"/>
      <c r="G65" s="135"/>
      <c r="H65" s="135"/>
      <c r="I65" s="135"/>
      <c r="J65" s="135"/>
      <c r="K65" s="135"/>
      <c r="L65" s="135"/>
      <c r="M65" s="135"/>
      <c r="N65" s="135"/>
      <c r="O65" s="135"/>
      <c r="P65" s="135"/>
    </row>
    <row r="66" spans="1:16">
      <c r="A66" s="135"/>
      <c r="B66" s="135"/>
      <c r="C66" s="135"/>
      <c r="D66" s="135"/>
      <c r="E66" s="135"/>
      <c r="F66" s="135"/>
      <c r="G66" s="135"/>
      <c r="H66" s="135"/>
      <c r="I66" s="135"/>
      <c r="J66" s="135"/>
      <c r="K66" s="135"/>
      <c r="L66" s="135"/>
      <c r="M66" s="135"/>
      <c r="N66" s="135"/>
      <c r="O66" s="135"/>
      <c r="P66" s="135"/>
    </row>
    <row r="67" spans="1:16">
      <c r="A67" s="135"/>
      <c r="B67" s="135"/>
      <c r="C67" s="135"/>
      <c r="D67" s="135"/>
      <c r="E67" s="135"/>
      <c r="F67" s="135"/>
      <c r="G67" s="135"/>
      <c r="H67" s="135"/>
      <c r="I67" s="135"/>
      <c r="J67" s="135"/>
      <c r="K67" s="135"/>
      <c r="L67" s="135"/>
      <c r="M67" s="135"/>
      <c r="N67" s="135"/>
      <c r="O67" s="135"/>
      <c r="P67" s="135"/>
    </row>
    <row r="68" spans="1:16">
      <c r="A68" s="135"/>
      <c r="B68" s="135"/>
      <c r="C68" s="135"/>
      <c r="D68" s="135"/>
      <c r="E68" s="135"/>
      <c r="F68" s="135"/>
      <c r="G68" s="135"/>
      <c r="H68" s="135"/>
      <c r="I68" s="135"/>
      <c r="J68" s="135"/>
      <c r="K68" s="135"/>
      <c r="L68" s="135"/>
      <c r="M68" s="135"/>
      <c r="N68" s="135"/>
      <c r="O68" s="135"/>
      <c r="P68" s="135"/>
    </row>
    <row r="69" spans="1:16">
      <c r="A69" s="135"/>
      <c r="B69" s="135"/>
      <c r="C69" s="135"/>
      <c r="D69" s="135"/>
      <c r="E69" s="135"/>
      <c r="F69" s="135"/>
      <c r="G69" s="135"/>
      <c r="H69" s="135"/>
      <c r="I69" s="135"/>
      <c r="J69" s="135"/>
      <c r="K69" s="135"/>
      <c r="L69" s="135"/>
      <c r="M69" s="135"/>
      <c r="N69" s="135"/>
      <c r="O69" s="135"/>
      <c r="P69" s="135"/>
    </row>
    <row r="70" spans="1:16">
      <c r="A70" s="135"/>
      <c r="B70" s="135"/>
      <c r="C70" s="135"/>
      <c r="D70" s="135"/>
      <c r="E70" s="135"/>
      <c r="F70" s="135"/>
      <c r="G70" s="135"/>
      <c r="H70" s="135"/>
      <c r="I70" s="135"/>
      <c r="J70" s="135"/>
      <c r="K70" s="135"/>
      <c r="L70" s="135"/>
      <c r="M70" s="135"/>
      <c r="N70" s="135"/>
      <c r="O70" s="135"/>
      <c r="P70" s="135"/>
    </row>
    <row r="71" spans="1:16">
      <c r="A71" s="135"/>
      <c r="B71" s="135"/>
      <c r="C71" s="135"/>
      <c r="D71" s="135"/>
      <c r="E71" s="135"/>
      <c r="F71" s="135"/>
      <c r="G71" s="135"/>
      <c r="H71" s="135"/>
      <c r="I71" s="135"/>
      <c r="J71" s="135"/>
      <c r="K71" s="135"/>
      <c r="L71" s="135"/>
      <c r="M71" s="135"/>
      <c r="N71" s="135"/>
      <c r="O71" s="135"/>
      <c r="P71" s="135"/>
    </row>
    <row r="72" spans="1:16">
      <c r="A72" s="135"/>
      <c r="B72" s="135"/>
      <c r="C72" s="135"/>
      <c r="D72" s="135"/>
      <c r="E72" s="135"/>
      <c r="F72" s="135"/>
      <c r="G72" s="135"/>
      <c r="H72" s="135"/>
      <c r="I72" s="135"/>
      <c r="J72" s="135"/>
      <c r="K72" s="135"/>
      <c r="L72" s="135"/>
      <c r="M72" s="135"/>
      <c r="N72" s="135"/>
      <c r="O72" s="135"/>
      <c r="P72" s="135"/>
    </row>
    <row r="73" spans="1:16">
      <c r="A73" s="135"/>
      <c r="B73" s="135"/>
      <c r="C73" s="135"/>
      <c r="D73" s="135"/>
      <c r="E73" s="135"/>
      <c r="F73" s="135"/>
      <c r="G73" s="135"/>
      <c r="H73" s="135"/>
      <c r="I73" s="135"/>
      <c r="J73" s="135"/>
      <c r="K73" s="135"/>
      <c r="L73" s="135"/>
      <c r="M73" s="135"/>
      <c r="N73" s="135"/>
      <c r="O73" s="135"/>
      <c r="P73" s="135"/>
    </row>
    <row r="74" spans="1:16">
      <c r="A74" s="135"/>
      <c r="B74" s="135"/>
      <c r="C74" s="135"/>
      <c r="D74" s="135"/>
      <c r="E74" s="135"/>
      <c r="F74" s="135"/>
      <c r="G74" s="135"/>
      <c r="H74" s="135"/>
      <c r="I74" s="135"/>
      <c r="J74" s="135"/>
      <c r="K74" s="135"/>
      <c r="L74" s="135"/>
      <c r="M74" s="135"/>
      <c r="N74" s="135"/>
      <c r="O74" s="135"/>
      <c r="P74" s="135"/>
    </row>
    <row r="75" spans="1:16">
      <c r="A75" s="135"/>
      <c r="B75" s="135"/>
      <c r="C75" s="135"/>
      <c r="D75" s="135"/>
      <c r="E75" s="135"/>
      <c r="F75" s="135"/>
      <c r="G75" s="135"/>
      <c r="H75" s="135"/>
      <c r="I75" s="135"/>
      <c r="J75" s="135"/>
      <c r="K75" s="135"/>
      <c r="L75" s="135"/>
      <c r="M75" s="135"/>
      <c r="N75" s="135"/>
      <c r="O75" s="135"/>
      <c r="P75" s="135"/>
    </row>
    <row r="76" spans="1:16">
      <c r="A76" s="135"/>
      <c r="B76" s="135"/>
      <c r="C76" s="135"/>
      <c r="D76" s="135"/>
      <c r="E76" s="135"/>
      <c r="F76" s="135"/>
      <c r="G76" s="135"/>
      <c r="H76" s="135"/>
      <c r="I76" s="135"/>
      <c r="J76" s="135"/>
      <c r="K76" s="135"/>
      <c r="L76" s="135"/>
      <c r="M76" s="135"/>
      <c r="N76" s="135"/>
      <c r="O76" s="135"/>
      <c r="P76" s="135"/>
    </row>
    <row r="77" spans="1:16">
      <c r="A77" s="135"/>
      <c r="B77" s="135"/>
      <c r="C77" s="135"/>
      <c r="D77" s="135"/>
      <c r="E77" s="135"/>
      <c r="F77" s="135"/>
      <c r="G77" s="135"/>
      <c r="H77" s="135"/>
      <c r="I77" s="135"/>
      <c r="J77" s="135"/>
      <c r="K77" s="135"/>
      <c r="L77" s="135"/>
      <c r="M77" s="135"/>
      <c r="N77" s="135"/>
      <c r="O77" s="135"/>
      <c r="P77" s="135"/>
    </row>
    <row r="78" spans="1:16">
      <c r="A78" s="135"/>
      <c r="B78" s="135"/>
      <c r="C78" s="135"/>
      <c r="D78" s="135"/>
      <c r="E78" s="135"/>
      <c r="F78" s="135"/>
      <c r="G78" s="135"/>
      <c r="H78" s="135"/>
      <c r="I78" s="135"/>
      <c r="J78" s="135"/>
      <c r="K78" s="135"/>
      <c r="L78" s="135"/>
      <c r="M78" s="135"/>
      <c r="N78" s="135"/>
      <c r="O78" s="135"/>
      <c r="P78" s="135"/>
    </row>
    <row r="79" spans="1:16">
      <c r="A79" s="135"/>
      <c r="B79" s="135"/>
      <c r="C79" s="135"/>
      <c r="D79" s="135"/>
      <c r="E79" s="135"/>
      <c r="F79" s="135"/>
      <c r="G79" s="135"/>
      <c r="H79" s="135"/>
      <c r="I79" s="135"/>
      <c r="J79" s="135"/>
      <c r="K79" s="135"/>
      <c r="L79" s="135"/>
      <c r="M79" s="135"/>
      <c r="N79" s="135"/>
      <c r="O79" s="135"/>
      <c r="P79" s="135"/>
    </row>
    <row r="80" spans="1:16">
      <c r="A80" s="135"/>
      <c r="B80" s="135"/>
      <c r="C80" s="135"/>
      <c r="D80" s="135"/>
      <c r="E80" s="135"/>
      <c r="F80" s="135"/>
      <c r="G80" s="135"/>
      <c r="H80" s="135"/>
      <c r="I80" s="135"/>
      <c r="J80" s="135"/>
      <c r="K80" s="135"/>
      <c r="L80" s="135"/>
      <c r="M80" s="135"/>
      <c r="N80" s="135"/>
      <c r="O80" s="135"/>
      <c r="P80" s="135"/>
    </row>
    <row r="81" spans="1:16">
      <c r="A81" s="135"/>
      <c r="B81" s="135"/>
      <c r="C81" s="135"/>
      <c r="D81" s="135"/>
      <c r="E81" s="135"/>
      <c r="F81" s="135"/>
      <c r="G81" s="135"/>
      <c r="H81" s="135"/>
      <c r="I81" s="135"/>
      <c r="J81" s="135"/>
      <c r="K81" s="135"/>
      <c r="L81" s="135"/>
      <c r="M81" s="135"/>
      <c r="N81" s="135"/>
      <c r="O81" s="135"/>
      <c r="P81" s="135"/>
    </row>
    <row r="82" spans="1:16">
      <c r="A82" s="135"/>
      <c r="B82" s="135"/>
      <c r="C82" s="135"/>
      <c r="D82" s="135"/>
      <c r="E82" s="135"/>
      <c r="F82" s="135"/>
      <c r="G82" s="135"/>
      <c r="H82" s="135"/>
      <c r="I82" s="135"/>
      <c r="J82" s="135"/>
      <c r="K82" s="135"/>
      <c r="L82" s="135"/>
      <c r="M82" s="135"/>
      <c r="N82" s="135"/>
      <c r="O82" s="135"/>
      <c r="P82" s="135"/>
    </row>
    <row r="83" spans="1:16">
      <c r="A83" s="135"/>
      <c r="B83" s="135"/>
      <c r="C83" s="135"/>
      <c r="D83" s="135"/>
      <c r="E83" s="135"/>
      <c r="F83" s="135"/>
      <c r="G83" s="135"/>
      <c r="H83" s="135"/>
      <c r="I83" s="135"/>
      <c r="J83" s="135"/>
      <c r="K83" s="135"/>
      <c r="L83" s="135"/>
      <c r="M83" s="135"/>
      <c r="N83" s="135"/>
      <c r="O83" s="135"/>
      <c r="P83" s="135"/>
    </row>
    <row r="84" spans="1:16">
      <c r="A84" s="135"/>
      <c r="B84" s="135"/>
      <c r="C84" s="135"/>
      <c r="D84" s="135"/>
      <c r="E84" s="135"/>
      <c r="F84" s="135"/>
      <c r="G84" s="135"/>
      <c r="H84" s="135"/>
      <c r="I84" s="135"/>
      <c r="J84" s="135"/>
      <c r="K84" s="135"/>
      <c r="L84" s="135"/>
      <c r="M84" s="135"/>
      <c r="N84" s="135"/>
      <c r="O84" s="135"/>
      <c r="P84" s="135"/>
    </row>
    <row r="85" spans="1:16">
      <c r="A85" s="135"/>
      <c r="B85" s="135"/>
      <c r="C85" s="135"/>
      <c r="D85" s="135"/>
      <c r="E85" s="135"/>
      <c r="F85" s="135"/>
      <c r="G85" s="135"/>
      <c r="H85" s="135"/>
      <c r="I85" s="135"/>
      <c r="J85" s="135"/>
      <c r="K85" s="135"/>
      <c r="L85" s="135"/>
      <c r="M85" s="135"/>
      <c r="N85" s="135"/>
      <c r="O85" s="135"/>
      <c r="P85" s="135"/>
    </row>
    <row r="86" spans="1:16">
      <c r="A86" s="135"/>
      <c r="B86" s="135"/>
      <c r="C86" s="135"/>
      <c r="D86" s="135"/>
      <c r="E86" s="135"/>
      <c r="F86" s="135"/>
      <c r="G86" s="135"/>
      <c r="H86" s="135"/>
      <c r="I86" s="135"/>
      <c r="J86" s="135"/>
      <c r="K86" s="135"/>
      <c r="L86" s="135"/>
      <c r="M86" s="135"/>
      <c r="N86" s="135"/>
      <c r="O86" s="135"/>
      <c r="P86" s="135"/>
    </row>
    <row r="87" spans="1:16">
      <c r="A87" s="135"/>
      <c r="B87" s="135"/>
      <c r="C87" s="135"/>
      <c r="D87" s="135"/>
      <c r="E87" s="135"/>
      <c r="F87" s="135"/>
      <c r="G87" s="135"/>
      <c r="H87" s="135"/>
      <c r="I87" s="135"/>
      <c r="J87" s="135"/>
      <c r="K87" s="135"/>
      <c r="L87" s="135"/>
      <c r="M87" s="135"/>
      <c r="N87" s="135"/>
      <c r="O87" s="135"/>
      <c r="P87" s="135"/>
    </row>
    <row r="88" spans="1:16">
      <c r="A88" s="135"/>
      <c r="B88" s="135"/>
      <c r="C88" s="135"/>
      <c r="D88" s="135"/>
      <c r="E88" s="135"/>
      <c r="F88" s="135"/>
      <c r="G88" s="135"/>
      <c r="H88" s="135"/>
      <c r="I88" s="135"/>
      <c r="J88" s="135"/>
      <c r="K88" s="135"/>
      <c r="L88" s="135"/>
      <c r="M88" s="135"/>
      <c r="N88" s="135"/>
      <c r="O88" s="135"/>
      <c r="P88" s="135"/>
    </row>
    <row r="89" spans="1:16">
      <c r="A89" s="135"/>
      <c r="B89" s="135"/>
      <c r="C89" s="135"/>
      <c r="D89" s="135"/>
      <c r="E89" s="135"/>
      <c r="F89" s="135"/>
      <c r="G89" s="135"/>
      <c r="H89" s="135"/>
      <c r="I89" s="135"/>
      <c r="J89" s="135"/>
      <c r="K89" s="135"/>
      <c r="L89" s="135"/>
      <c r="M89" s="135"/>
      <c r="N89" s="135"/>
      <c r="O89" s="135"/>
      <c r="P89" s="135"/>
    </row>
    <row r="90" spans="1:16">
      <c r="A90" s="135"/>
      <c r="B90" s="135"/>
      <c r="C90" s="135"/>
      <c r="D90" s="135"/>
      <c r="E90" s="135"/>
      <c r="F90" s="135"/>
      <c r="G90" s="135"/>
      <c r="H90" s="135"/>
      <c r="I90" s="135"/>
      <c r="J90" s="135"/>
      <c r="K90" s="135"/>
      <c r="L90" s="135"/>
      <c r="M90" s="135"/>
      <c r="N90" s="135"/>
      <c r="O90" s="135"/>
      <c r="P90" s="135"/>
    </row>
    <row r="91" spans="1:16">
      <c r="A91" s="135"/>
      <c r="B91" s="135"/>
      <c r="C91" s="135"/>
      <c r="D91" s="135"/>
      <c r="E91" s="135"/>
      <c r="F91" s="135"/>
      <c r="G91" s="135"/>
      <c r="H91" s="135"/>
      <c r="I91" s="135"/>
      <c r="J91" s="135"/>
      <c r="K91" s="135"/>
      <c r="L91" s="135"/>
      <c r="M91" s="135"/>
      <c r="N91" s="135"/>
      <c r="O91" s="135"/>
      <c r="P91" s="135"/>
    </row>
    <row r="92" spans="1:16">
      <c r="A92" s="135"/>
      <c r="B92" s="135"/>
      <c r="C92" s="135"/>
      <c r="D92" s="135"/>
      <c r="E92" s="135"/>
      <c r="F92" s="135"/>
      <c r="G92" s="135"/>
      <c r="H92" s="135"/>
      <c r="I92" s="135"/>
      <c r="J92" s="135"/>
      <c r="K92" s="135"/>
      <c r="L92" s="135"/>
      <c r="M92" s="135"/>
      <c r="N92" s="135"/>
      <c r="O92" s="135"/>
      <c r="P92" s="135"/>
    </row>
    <row r="93" spans="1:16">
      <c r="A93" s="135"/>
      <c r="B93" s="135"/>
      <c r="C93" s="135"/>
      <c r="D93" s="135"/>
      <c r="E93" s="135"/>
      <c r="F93" s="135"/>
      <c r="G93" s="135"/>
      <c r="H93" s="135"/>
      <c r="I93" s="135"/>
      <c r="J93" s="135"/>
      <c r="K93" s="135"/>
      <c r="L93" s="135"/>
      <c r="M93" s="135"/>
      <c r="N93" s="135"/>
      <c r="O93" s="135"/>
      <c r="P93" s="135"/>
    </row>
    <row r="94" spans="1:16">
      <c r="A94" s="135"/>
      <c r="B94" s="135"/>
      <c r="C94" s="135"/>
      <c r="D94" s="135"/>
      <c r="E94" s="135"/>
      <c r="F94" s="135"/>
      <c r="G94" s="135"/>
      <c r="H94" s="135"/>
      <c r="I94" s="135"/>
      <c r="J94" s="135"/>
      <c r="K94" s="135"/>
      <c r="L94" s="135"/>
      <c r="M94" s="135"/>
      <c r="N94" s="135"/>
      <c r="O94" s="135"/>
      <c r="P94" s="135"/>
    </row>
    <row r="95" spans="1:16">
      <c r="A95" s="135"/>
      <c r="B95" s="135"/>
      <c r="C95" s="135"/>
      <c r="D95" s="135"/>
      <c r="E95" s="135"/>
      <c r="F95" s="135"/>
      <c r="G95" s="135"/>
      <c r="H95" s="135"/>
      <c r="I95" s="135"/>
      <c r="J95" s="135"/>
      <c r="K95" s="135"/>
      <c r="L95" s="135"/>
      <c r="M95" s="135"/>
      <c r="N95" s="135"/>
      <c r="O95" s="135"/>
      <c r="P95" s="135"/>
    </row>
    <row r="96" spans="1:16">
      <c r="A96" s="135"/>
      <c r="B96" s="135"/>
      <c r="C96" s="135"/>
      <c r="D96" s="135"/>
      <c r="E96" s="135"/>
      <c r="F96" s="135"/>
      <c r="G96" s="135"/>
      <c r="H96" s="135"/>
      <c r="I96" s="135"/>
      <c r="J96" s="135"/>
      <c r="K96" s="135"/>
      <c r="L96" s="135"/>
      <c r="M96" s="135"/>
      <c r="N96" s="135"/>
      <c r="O96" s="135"/>
      <c r="P96" s="135"/>
    </row>
    <row r="97" spans="1:16">
      <c r="A97" s="135"/>
      <c r="B97" s="135"/>
      <c r="C97" s="135"/>
      <c r="D97" s="135"/>
      <c r="E97" s="135"/>
      <c r="F97" s="135"/>
      <c r="G97" s="135"/>
      <c r="H97" s="135"/>
      <c r="I97" s="135"/>
      <c r="J97" s="135"/>
      <c r="K97" s="135"/>
      <c r="L97" s="135"/>
      <c r="M97" s="135"/>
      <c r="N97" s="135"/>
      <c r="O97" s="135"/>
      <c r="P97" s="135"/>
    </row>
    <row r="98" spans="1:16">
      <c r="A98" s="135"/>
      <c r="B98" s="135"/>
      <c r="C98" s="135"/>
      <c r="D98" s="135"/>
      <c r="E98" s="135"/>
      <c r="F98" s="135"/>
      <c r="G98" s="135"/>
      <c r="H98" s="135"/>
      <c r="I98" s="135"/>
      <c r="J98" s="135"/>
      <c r="K98" s="135"/>
      <c r="L98" s="135"/>
      <c r="M98" s="135"/>
      <c r="N98" s="135"/>
      <c r="O98" s="135"/>
      <c r="P98" s="135"/>
    </row>
    <row r="99" spans="1:16">
      <c r="A99" s="135"/>
      <c r="B99" s="135"/>
      <c r="C99" s="135"/>
      <c r="D99" s="135"/>
      <c r="E99" s="135"/>
      <c r="F99" s="135"/>
      <c r="G99" s="135"/>
      <c r="H99" s="135"/>
      <c r="I99" s="135"/>
      <c r="J99" s="135"/>
      <c r="K99" s="135"/>
      <c r="L99" s="135"/>
      <c r="M99" s="135"/>
      <c r="N99" s="135"/>
      <c r="O99" s="135"/>
      <c r="P99" s="135"/>
    </row>
    <row r="100" spans="1:16">
      <c r="A100" s="135"/>
      <c r="B100" s="135"/>
      <c r="C100" s="135"/>
      <c r="D100" s="135"/>
      <c r="E100" s="135"/>
      <c r="F100" s="135"/>
      <c r="G100" s="135"/>
      <c r="H100" s="135"/>
      <c r="I100" s="135"/>
      <c r="J100" s="135"/>
      <c r="K100" s="135"/>
      <c r="L100" s="135"/>
      <c r="M100" s="135"/>
      <c r="N100" s="135"/>
      <c r="O100" s="135"/>
      <c r="P100" s="135"/>
    </row>
    <row r="101" spans="1:16">
      <c r="A101" s="135"/>
      <c r="B101" s="135"/>
      <c r="C101" s="135"/>
      <c r="D101" s="135"/>
      <c r="E101" s="135"/>
      <c r="F101" s="135"/>
      <c r="G101" s="135"/>
      <c r="H101" s="135"/>
      <c r="I101" s="135"/>
      <c r="J101" s="135"/>
      <c r="K101" s="135"/>
      <c r="L101" s="135"/>
      <c r="M101" s="135"/>
      <c r="N101" s="135"/>
      <c r="O101" s="135"/>
      <c r="P101" s="135"/>
    </row>
    <row r="102" spans="1:16">
      <c r="A102" s="135"/>
      <c r="B102" s="135"/>
      <c r="C102" s="135"/>
      <c r="D102" s="135"/>
      <c r="E102" s="135"/>
      <c r="F102" s="135"/>
      <c r="G102" s="135"/>
      <c r="H102" s="135"/>
      <c r="I102" s="135"/>
      <c r="J102" s="135"/>
      <c r="K102" s="135"/>
      <c r="L102" s="135"/>
      <c r="M102" s="135"/>
      <c r="N102" s="135"/>
      <c r="O102" s="135"/>
      <c r="P102" s="135"/>
    </row>
    <row r="103" spans="1:16">
      <c r="A103" s="135"/>
      <c r="B103" s="135"/>
      <c r="C103" s="135"/>
      <c r="D103" s="135"/>
      <c r="E103" s="135"/>
      <c r="F103" s="135"/>
      <c r="G103" s="135"/>
      <c r="H103" s="135"/>
      <c r="I103" s="135"/>
      <c r="J103" s="135"/>
      <c r="K103" s="135"/>
      <c r="L103" s="135"/>
      <c r="M103" s="135"/>
      <c r="N103" s="135"/>
      <c r="O103" s="135"/>
      <c r="P103" s="135"/>
    </row>
    <row r="104" spans="1:16">
      <c r="A104" s="135"/>
      <c r="B104" s="135"/>
      <c r="C104" s="135"/>
      <c r="D104" s="135"/>
      <c r="E104" s="135"/>
      <c r="F104" s="135"/>
      <c r="G104" s="135"/>
      <c r="H104" s="135"/>
      <c r="I104" s="135"/>
      <c r="J104" s="135"/>
      <c r="K104" s="135"/>
      <c r="L104" s="135"/>
      <c r="M104" s="135"/>
      <c r="N104" s="135"/>
      <c r="O104" s="135"/>
      <c r="P104" s="135"/>
    </row>
    <row r="105" spans="1:16">
      <c r="A105" s="135"/>
      <c r="B105" s="135"/>
      <c r="C105" s="135"/>
      <c r="D105" s="135"/>
      <c r="E105" s="135"/>
      <c r="F105" s="135"/>
      <c r="G105" s="135"/>
      <c r="H105" s="135"/>
      <c r="I105" s="135"/>
      <c r="J105" s="135"/>
      <c r="K105" s="135"/>
      <c r="L105" s="135"/>
      <c r="M105" s="135"/>
      <c r="N105" s="135"/>
      <c r="O105" s="135"/>
      <c r="P105" s="135"/>
    </row>
    <row r="106" spans="1:16">
      <c r="A106" s="135"/>
      <c r="B106" s="135"/>
      <c r="C106" s="135"/>
      <c r="D106" s="135"/>
      <c r="E106" s="135"/>
      <c r="F106" s="135"/>
      <c r="G106" s="135"/>
      <c r="H106" s="135"/>
      <c r="I106" s="135"/>
      <c r="J106" s="135"/>
      <c r="K106" s="135"/>
      <c r="L106" s="135"/>
      <c r="M106" s="135"/>
      <c r="N106" s="135"/>
      <c r="O106" s="135"/>
      <c r="P106" s="135"/>
    </row>
    <row r="107" spans="1:16">
      <c r="A107" s="135"/>
      <c r="B107" s="135"/>
      <c r="C107" s="135"/>
      <c r="D107" s="135"/>
      <c r="E107" s="135"/>
      <c r="F107" s="135"/>
      <c r="G107" s="135"/>
      <c r="H107" s="135"/>
      <c r="I107" s="135"/>
      <c r="J107" s="135"/>
      <c r="K107" s="135"/>
      <c r="L107" s="135"/>
      <c r="M107" s="135"/>
      <c r="N107" s="135"/>
      <c r="O107" s="135"/>
      <c r="P107" s="135"/>
    </row>
    <row r="108" spans="1:16">
      <c r="A108" s="135"/>
      <c r="B108" s="135"/>
      <c r="C108" s="135"/>
      <c r="D108" s="135"/>
      <c r="E108" s="135"/>
      <c r="F108" s="135"/>
      <c r="G108" s="135"/>
      <c r="H108" s="135"/>
      <c r="I108" s="135"/>
      <c r="J108" s="135"/>
      <c r="K108" s="135"/>
      <c r="L108" s="135"/>
      <c r="M108" s="135"/>
      <c r="N108" s="135"/>
      <c r="O108" s="135"/>
      <c r="P108" s="135"/>
    </row>
    <row r="109" spans="1:16">
      <c r="A109" s="135"/>
      <c r="B109" s="135"/>
      <c r="C109" s="135"/>
      <c r="D109" s="135"/>
      <c r="E109" s="135"/>
      <c r="F109" s="135"/>
      <c r="G109" s="135"/>
      <c r="H109" s="135"/>
      <c r="I109" s="135"/>
      <c r="J109" s="135"/>
      <c r="K109" s="135"/>
      <c r="L109" s="135"/>
      <c r="M109" s="135"/>
      <c r="N109" s="135"/>
      <c r="O109" s="135"/>
      <c r="P109" s="135"/>
    </row>
    <row r="110" spans="1:16">
      <c r="A110" s="135"/>
      <c r="B110" s="135"/>
      <c r="C110" s="135"/>
      <c r="D110" s="135"/>
      <c r="E110" s="135"/>
      <c r="F110" s="135"/>
      <c r="G110" s="135"/>
      <c r="H110" s="135"/>
      <c r="I110" s="135"/>
      <c r="J110" s="135"/>
      <c r="K110" s="135"/>
      <c r="L110" s="135"/>
      <c r="M110" s="135"/>
      <c r="N110" s="135"/>
      <c r="O110" s="135"/>
      <c r="P110" s="135"/>
    </row>
    <row r="111" spans="1:16">
      <c r="A111" s="135"/>
      <c r="B111" s="135"/>
      <c r="C111" s="135"/>
      <c r="D111" s="135"/>
      <c r="E111" s="135"/>
      <c r="F111" s="135"/>
      <c r="G111" s="135"/>
      <c r="H111" s="135"/>
      <c r="I111" s="135"/>
      <c r="J111" s="135"/>
      <c r="K111" s="135"/>
      <c r="L111" s="135"/>
      <c r="M111" s="135"/>
      <c r="N111" s="135"/>
      <c r="O111" s="135"/>
      <c r="P111" s="135"/>
    </row>
    <row r="112" spans="1:16">
      <c r="A112" s="135"/>
      <c r="B112" s="135"/>
      <c r="C112" s="135"/>
      <c r="D112" s="135"/>
      <c r="E112" s="135"/>
      <c r="F112" s="135"/>
      <c r="G112" s="135"/>
      <c r="H112" s="135"/>
      <c r="I112" s="135"/>
      <c r="J112" s="135"/>
      <c r="K112" s="135"/>
      <c r="L112" s="135"/>
      <c r="M112" s="135"/>
      <c r="N112" s="135"/>
      <c r="O112" s="135"/>
      <c r="P112" s="135"/>
    </row>
    <row r="113" spans="1:16">
      <c r="A113" s="135"/>
      <c r="B113" s="135"/>
      <c r="C113" s="135"/>
      <c r="D113" s="135"/>
      <c r="E113" s="135"/>
      <c r="F113" s="135"/>
      <c r="G113" s="135"/>
      <c r="H113" s="135"/>
      <c r="I113" s="135"/>
      <c r="J113" s="135"/>
      <c r="K113" s="135"/>
      <c r="L113" s="135"/>
      <c r="M113" s="135"/>
      <c r="N113" s="135"/>
      <c r="O113" s="135"/>
      <c r="P113" s="135"/>
    </row>
    <row r="114" spans="1:16">
      <c r="A114" s="135"/>
      <c r="B114" s="135"/>
      <c r="C114" s="135"/>
      <c r="D114" s="135"/>
      <c r="E114" s="135"/>
      <c r="F114" s="135"/>
      <c r="G114" s="135"/>
      <c r="H114" s="135"/>
      <c r="I114" s="135"/>
      <c r="J114" s="135"/>
      <c r="K114" s="135"/>
      <c r="L114" s="135"/>
      <c r="M114" s="135"/>
      <c r="N114" s="135"/>
      <c r="O114" s="135"/>
      <c r="P114" s="135"/>
    </row>
    <row r="115" spans="1:16">
      <c r="A115" s="135"/>
      <c r="B115" s="135"/>
      <c r="C115" s="135"/>
      <c r="D115" s="135"/>
      <c r="E115" s="135"/>
      <c r="F115" s="135"/>
      <c r="G115" s="135"/>
      <c r="H115" s="135"/>
      <c r="I115" s="135"/>
      <c r="J115" s="135"/>
      <c r="K115" s="135"/>
      <c r="L115" s="135"/>
      <c r="M115" s="135"/>
      <c r="N115" s="135"/>
      <c r="O115" s="135"/>
      <c r="P115" s="135"/>
    </row>
    <row r="116" spans="1:16">
      <c r="A116" s="135"/>
      <c r="B116" s="135"/>
      <c r="C116" s="135"/>
      <c r="D116" s="135"/>
      <c r="E116" s="135"/>
      <c r="F116" s="135"/>
      <c r="G116" s="135"/>
      <c r="H116" s="135"/>
      <c r="I116" s="135"/>
      <c r="J116" s="135"/>
      <c r="K116" s="135"/>
      <c r="L116" s="135"/>
      <c r="M116" s="135"/>
      <c r="N116" s="135"/>
      <c r="O116" s="135"/>
      <c r="P116" s="135"/>
    </row>
    <row r="117" spans="1:16">
      <c r="A117" s="135"/>
      <c r="B117" s="135"/>
      <c r="C117" s="135"/>
      <c r="D117" s="135"/>
      <c r="E117" s="135"/>
      <c r="F117" s="135"/>
      <c r="G117" s="135"/>
      <c r="H117" s="135"/>
      <c r="I117" s="135"/>
      <c r="J117" s="135"/>
      <c r="K117" s="135"/>
      <c r="L117" s="135"/>
      <c r="M117" s="135"/>
      <c r="N117" s="135"/>
      <c r="O117" s="135"/>
      <c r="P117" s="135"/>
    </row>
    <row r="118" spans="1:16">
      <c r="A118" s="135"/>
      <c r="B118" s="135"/>
      <c r="C118" s="135"/>
      <c r="D118" s="135"/>
      <c r="E118" s="135"/>
      <c r="F118" s="135"/>
      <c r="G118" s="135"/>
      <c r="H118" s="135"/>
      <c r="I118" s="135"/>
      <c r="J118" s="135"/>
      <c r="K118" s="135"/>
      <c r="L118" s="135"/>
      <c r="M118" s="135"/>
      <c r="N118" s="135"/>
      <c r="O118" s="135"/>
      <c r="P118" s="135"/>
    </row>
    <row r="119" spans="1:16">
      <c r="A119" s="135"/>
      <c r="B119" s="135"/>
      <c r="C119" s="135"/>
      <c r="D119" s="135"/>
      <c r="E119" s="135"/>
      <c r="F119" s="135"/>
      <c r="G119" s="135"/>
      <c r="H119" s="135"/>
      <c r="I119" s="135"/>
      <c r="J119" s="135"/>
      <c r="K119" s="135"/>
      <c r="L119" s="135"/>
      <c r="M119" s="135"/>
      <c r="N119" s="135"/>
      <c r="O119" s="135"/>
      <c r="P119" s="135"/>
    </row>
    <row r="120" spans="1:16">
      <c r="A120" s="135"/>
      <c r="B120" s="135"/>
      <c r="C120" s="135"/>
      <c r="D120" s="135"/>
      <c r="E120" s="135"/>
      <c r="F120" s="135"/>
      <c r="G120" s="135"/>
      <c r="H120" s="135"/>
      <c r="I120" s="135"/>
      <c r="J120" s="135"/>
      <c r="K120" s="135"/>
      <c r="L120" s="135"/>
      <c r="M120" s="135"/>
      <c r="N120" s="135"/>
      <c r="O120" s="135"/>
      <c r="P120" s="135"/>
    </row>
    <row r="121" spans="1:16">
      <c r="A121" s="135"/>
      <c r="B121" s="135"/>
      <c r="C121" s="135"/>
      <c r="D121" s="135"/>
      <c r="E121" s="135"/>
      <c r="F121" s="135"/>
      <c r="G121" s="135"/>
      <c r="H121" s="135"/>
      <c r="I121" s="135"/>
      <c r="J121" s="135"/>
      <c r="K121" s="135"/>
      <c r="L121" s="135"/>
      <c r="M121" s="135"/>
      <c r="N121" s="135"/>
      <c r="O121" s="135"/>
      <c r="P121" s="135"/>
    </row>
    <row r="122" spans="1:16">
      <c r="A122" s="135"/>
      <c r="B122" s="135"/>
      <c r="C122" s="135"/>
      <c r="D122" s="135"/>
      <c r="E122" s="135"/>
      <c r="F122" s="135"/>
      <c r="G122" s="135"/>
      <c r="H122" s="135"/>
      <c r="I122" s="135"/>
      <c r="J122" s="135"/>
      <c r="K122" s="135"/>
      <c r="L122" s="135"/>
      <c r="M122" s="135"/>
      <c r="N122" s="135"/>
      <c r="O122" s="135"/>
      <c r="P122" s="135"/>
    </row>
    <row r="123" spans="1:16">
      <c r="A123" s="135"/>
      <c r="B123" s="135"/>
      <c r="C123" s="135"/>
      <c r="D123" s="135"/>
      <c r="E123" s="135"/>
      <c r="F123" s="135"/>
      <c r="G123" s="135"/>
      <c r="H123" s="135"/>
      <c r="I123" s="135"/>
      <c r="J123" s="135"/>
      <c r="K123" s="135"/>
      <c r="L123" s="135"/>
      <c r="M123" s="135"/>
      <c r="N123" s="135"/>
      <c r="O123" s="135"/>
      <c r="P123" s="135"/>
    </row>
    <row r="124" spans="1:16">
      <c r="A124" s="135"/>
      <c r="B124" s="135"/>
      <c r="C124" s="135"/>
      <c r="D124" s="135"/>
      <c r="E124" s="135"/>
      <c r="F124" s="135"/>
      <c r="G124" s="135"/>
      <c r="H124" s="135"/>
      <c r="I124" s="135"/>
      <c r="J124" s="135"/>
      <c r="K124" s="135"/>
      <c r="L124" s="135"/>
      <c r="M124" s="135"/>
      <c r="N124" s="135"/>
      <c r="O124" s="135"/>
      <c r="P124" s="135"/>
    </row>
    <row r="125" spans="1:16">
      <c r="A125" s="135"/>
      <c r="B125" s="135"/>
      <c r="C125" s="135"/>
      <c r="D125" s="135"/>
      <c r="E125" s="135"/>
      <c r="F125" s="135"/>
      <c r="G125" s="135"/>
      <c r="H125" s="135"/>
      <c r="I125" s="135"/>
      <c r="J125" s="135"/>
      <c r="K125" s="135"/>
      <c r="L125" s="135"/>
      <c r="M125" s="135"/>
      <c r="N125" s="135"/>
      <c r="O125" s="135"/>
      <c r="P125" s="135"/>
    </row>
    <row r="126" spans="1:16">
      <c r="A126" s="135"/>
      <c r="B126" s="135"/>
      <c r="C126" s="135"/>
      <c r="D126" s="135"/>
      <c r="E126" s="135"/>
      <c r="F126" s="135"/>
      <c r="G126" s="135"/>
      <c r="H126" s="135"/>
      <c r="I126" s="135"/>
      <c r="J126" s="135"/>
      <c r="K126" s="135"/>
      <c r="L126" s="135"/>
      <c r="M126" s="135"/>
      <c r="N126" s="135"/>
      <c r="O126" s="135"/>
      <c r="P126" s="135"/>
    </row>
    <row r="127" spans="1:16">
      <c r="A127" s="135"/>
      <c r="B127" s="135"/>
      <c r="C127" s="135"/>
      <c r="D127" s="135"/>
      <c r="E127" s="135"/>
      <c r="F127" s="135"/>
      <c r="G127" s="135"/>
      <c r="H127" s="135"/>
      <c r="I127" s="135"/>
      <c r="J127" s="135"/>
      <c r="K127" s="135"/>
      <c r="L127" s="135"/>
      <c r="M127" s="135"/>
      <c r="N127" s="135"/>
      <c r="O127" s="135"/>
      <c r="P127" s="135"/>
    </row>
    <row r="128" spans="1:16">
      <c r="A128" s="135"/>
      <c r="B128" s="135"/>
      <c r="C128" s="135"/>
      <c r="D128" s="135"/>
      <c r="E128" s="135"/>
      <c r="F128" s="135"/>
      <c r="G128" s="135"/>
      <c r="H128" s="135"/>
      <c r="I128" s="135"/>
      <c r="J128" s="135"/>
      <c r="K128" s="135"/>
      <c r="L128" s="135"/>
      <c r="M128" s="135"/>
      <c r="N128" s="135"/>
      <c r="O128" s="135"/>
      <c r="P128" s="135"/>
    </row>
    <row r="129" spans="1:16">
      <c r="A129" s="135"/>
      <c r="B129" s="135"/>
      <c r="C129" s="135"/>
      <c r="D129" s="135"/>
      <c r="E129" s="135"/>
      <c r="F129" s="135"/>
      <c r="G129" s="135"/>
      <c r="H129" s="135"/>
      <c r="I129" s="135"/>
      <c r="J129" s="135"/>
      <c r="K129" s="135"/>
      <c r="L129" s="135"/>
      <c r="M129" s="135"/>
      <c r="N129" s="135"/>
      <c r="O129" s="135"/>
      <c r="P129" s="135"/>
    </row>
    <row r="130" spans="1:16">
      <c r="A130" s="135"/>
      <c r="B130" s="135"/>
      <c r="C130" s="135"/>
      <c r="D130" s="135"/>
      <c r="E130" s="135"/>
      <c r="F130" s="135"/>
      <c r="G130" s="135"/>
      <c r="H130" s="135"/>
      <c r="I130" s="135"/>
      <c r="J130" s="135"/>
      <c r="K130" s="135"/>
      <c r="L130" s="135"/>
      <c r="M130" s="135"/>
      <c r="N130" s="135"/>
      <c r="O130" s="135"/>
      <c r="P130" s="135"/>
    </row>
    <row r="131" spans="1:16">
      <c r="A131" s="135"/>
      <c r="B131" s="135"/>
      <c r="C131" s="135"/>
      <c r="D131" s="135"/>
      <c r="E131" s="135"/>
      <c r="F131" s="135"/>
      <c r="G131" s="135"/>
      <c r="H131" s="135"/>
      <c r="I131" s="135"/>
      <c r="J131" s="135"/>
      <c r="K131" s="135"/>
      <c r="L131" s="135"/>
      <c r="M131" s="135"/>
      <c r="N131" s="135"/>
      <c r="O131" s="135"/>
      <c r="P131" s="135"/>
    </row>
    <row r="132" spans="1:16">
      <c r="A132" s="135"/>
      <c r="B132" s="135"/>
      <c r="C132" s="135"/>
      <c r="D132" s="135"/>
      <c r="E132" s="135"/>
      <c r="F132" s="135"/>
      <c r="G132" s="135"/>
      <c r="H132" s="135"/>
      <c r="I132" s="135"/>
      <c r="J132" s="135"/>
      <c r="K132" s="135"/>
      <c r="L132" s="135"/>
      <c r="M132" s="135"/>
      <c r="N132" s="135"/>
      <c r="O132" s="135"/>
      <c r="P132" s="135"/>
    </row>
    <row r="133" spans="1:16">
      <c r="A133" s="135"/>
      <c r="B133" s="135"/>
      <c r="C133" s="135"/>
      <c r="D133" s="135"/>
      <c r="E133" s="135"/>
      <c r="F133" s="135"/>
      <c r="G133" s="135"/>
      <c r="H133" s="135"/>
      <c r="I133" s="135"/>
      <c r="J133" s="135"/>
      <c r="K133" s="135"/>
      <c r="L133" s="135"/>
      <c r="M133" s="135"/>
      <c r="N133" s="135"/>
      <c r="O133" s="135"/>
      <c r="P133" s="135"/>
    </row>
    <row r="134" spans="1:16">
      <c r="A134" s="135"/>
      <c r="B134" s="135"/>
      <c r="C134" s="135"/>
      <c r="D134" s="135"/>
      <c r="E134" s="135"/>
      <c r="F134" s="135"/>
      <c r="G134" s="135"/>
      <c r="H134" s="135"/>
      <c r="I134" s="135"/>
      <c r="J134" s="135"/>
      <c r="K134" s="135"/>
      <c r="L134" s="135"/>
      <c r="M134" s="135"/>
      <c r="N134" s="135"/>
      <c r="O134" s="135"/>
      <c r="P134" s="135"/>
    </row>
    <row r="135" spans="1:16">
      <c r="A135" s="135"/>
      <c r="B135" s="135"/>
      <c r="C135" s="135"/>
      <c r="D135" s="135"/>
      <c r="E135" s="135"/>
      <c r="F135" s="135"/>
      <c r="G135" s="135"/>
      <c r="H135" s="135"/>
      <c r="I135" s="135"/>
      <c r="J135" s="135"/>
      <c r="K135" s="135"/>
      <c r="L135" s="135"/>
      <c r="M135" s="135"/>
      <c r="N135" s="135"/>
      <c r="O135" s="135"/>
      <c r="P135" s="135"/>
    </row>
    <row r="136" spans="1:16">
      <c r="A136" s="135"/>
      <c r="B136" s="135"/>
      <c r="C136" s="135"/>
      <c r="D136" s="135"/>
      <c r="E136" s="135"/>
      <c r="F136" s="135"/>
      <c r="G136" s="135"/>
      <c r="H136" s="135"/>
      <c r="I136" s="135"/>
      <c r="J136" s="135"/>
      <c r="K136" s="135"/>
      <c r="L136" s="135"/>
      <c r="M136" s="135"/>
      <c r="N136" s="135"/>
      <c r="O136" s="135"/>
      <c r="P136" s="135"/>
    </row>
    <row r="137" spans="1:16">
      <c r="A137" s="135"/>
      <c r="B137" s="135"/>
      <c r="C137" s="135"/>
      <c r="D137" s="135"/>
      <c r="E137" s="135"/>
      <c r="F137" s="135"/>
      <c r="G137" s="135"/>
      <c r="H137" s="135"/>
      <c r="I137" s="135"/>
      <c r="J137" s="135"/>
      <c r="K137" s="135"/>
      <c r="L137" s="135"/>
      <c r="M137" s="135"/>
      <c r="N137" s="135"/>
      <c r="O137" s="135"/>
      <c r="P137" s="135"/>
    </row>
    <row r="138" spans="1:16">
      <c r="A138" s="135"/>
      <c r="B138" s="135"/>
      <c r="C138" s="135"/>
      <c r="D138" s="135"/>
      <c r="E138" s="135"/>
      <c r="F138" s="135"/>
      <c r="G138" s="135"/>
      <c r="H138" s="135"/>
      <c r="I138" s="135"/>
      <c r="J138" s="135"/>
      <c r="K138" s="135"/>
      <c r="L138" s="135"/>
      <c r="M138" s="135"/>
      <c r="N138" s="135"/>
      <c r="O138" s="135"/>
      <c r="P138" s="135"/>
    </row>
    <row r="139" spans="1:16">
      <c r="A139" s="135"/>
      <c r="B139" s="135"/>
      <c r="C139" s="135"/>
      <c r="D139" s="135"/>
      <c r="E139" s="135"/>
      <c r="F139" s="135"/>
      <c r="G139" s="135"/>
      <c r="H139" s="135"/>
      <c r="I139" s="135"/>
      <c r="J139" s="135"/>
      <c r="K139" s="135"/>
      <c r="L139" s="135"/>
      <c r="M139" s="135"/>
      <c r="N139" s="135"/>
      <c r="O139" s="135"/>
      <c r="P139" s="135"/>
    </row>
    <row r="140" spans="1:16">
      <c r="A140" s="135"/>
      <c r="B140" s="135"/>
      <c r="C140" s="135"/>
      <c r="D140" s="135"/>
      <c r="E140" s="135"/>
      <c r="F140" s="135"/>
      <c r="G140" s="135"/>
      <c r="H140" s="135"/>
      <c r="I140" s="135"/>
      <c r="J140" s="135"/>
      <c r="K140" s="135"/>
      <c r="L140" s="135"/>
      <c r="M140" s="135"/>
      <c r="N140" s="135"/>
      <c r="O140" s="135"/>
      <c r="P140" s="135"/>
    </row>
    <row r="141" spans="1:16">
      <c r="A141" s="135"/>
      <c r="B141" s="135"/>
      <c r="C141" s="135"/>
      <c r="D141" s="135"/>
      <c r="E141" s="135"/>
      <c r="F141" s="135"/>
      <c r="G141" s="135"/>
      <c r="H141" s="135"/>
      <c r="I141" s="135"/>
      <c r="J141" s="135"/>
      <c r="K141" s="135"/>
      <c r="L141" s="135"/>
      <c r="M141" s="135"/>
      <c r="N141" s="135"/>
      <c r="O141" s="135"/>
      <c r="P141" s="135"/>
    </row>
    <row r="142" spans="1:16">
      <c r="A142" s="135"/>
      <c r="B142" s="135"/>
      <c r="C142" s="135"/>
      <c r="D142" s="135"/>
      <c r="E142" s="135"/>
      <c r="F142" s="135"/>
      <c r="G142" s="135"/>
      <c r="H142" s="135"/>
      <c r="I142" s="135"/>
      <c r="J142" s="135"/>
      <c r="K142" s="135"/>
      <c r="L142" s="135"/>
      <c r="M142" s="135"/>
      <c r="N142" s="135"/>
      <c r="O142" s="135"/>
      <c r="P142" s="135"/>
    </row>
    <row r="143" spans="1:16">
      <c r="A143" s="135"/>
      <c r="B143" s="135"/>
      <c r="C143" s="135"/>
      <c r="D143" s="135"/>
      <c r="E143" s="135"/>
      <c r="F143" s="135"/>
      <c r="G143" s="135"/>
      <c r="H143" s="135"/>
      <c r="I143" s="135"/>
      <c r="J143" s="135"/>
      <c r="K143" s="135"/>
      <c r="L143" s="135"/>
      <c r="M143" s="135"/>
      <c r="N143" s="135"/>
      <c r="O143" s="135"/>
      <c r="P143" s="135"/>
    </row>
    <row r="144" spans="1:16">
      <c r="A144" s="135"/>
      <c r="B144" s="135"/>
      <c r="C144" s="135"/>
      <c r="D144" s="135"/>
      <c r="E144" s="135"/>
      <c r="F144" s="135"/>
      <c r="G144" s="135"/>
      <c r="H144" s="135"/>
      <c r="I144" s="135"/>
      <c r="J144" s="135"/>
      <c r="K144" s="135"/>
      <c r="L144" s="135"/>
      <c r="M144" s="135"/>
      <c r="N144" s="135"/>
      <c r="O144" s="135"/>
      <c r="P144" s="135"/>
    </row>
    <row r="145" spans="1:16">
      <c r="A145" s="135"/>
      <c r="B145" s="135"/>
      <c r="C145" s="135"/>
      <c r="D145" s="135"/>
      <c r="E145" s="135"/>
      <c r="F145" s="135"/>
      <c r="G145" s="135"/>
      <c r="H145" s="135"/>
      <c r="I145" s="135"/>
      <c r="J145" s="135"/>
      <c r="K145" s="135"/>
      <c r="L145" s="135"/>
      <c r="M145" s="135"/>
      <c r="N145" s="135"/>
      <c r="O145" s="135"/>
      <c r="P145" s="135"/>
    </row>
    <row r="146" spans="1:16">
      <c r="A146" s="135"/>
      <c r="B146" s="135"/>
      <c r="C146" s="135"/>
      <c r="D146" s="135"/>
      <c r="E146" s="135"/>
      <c r="F146" s="135"/>
      <c r="G146" s="135"/>
      <c r="H146" s="135"/>
      <c r="I146" s="135"/>
      <c r="J146" s="135"/>
      <c r="K146" s="135"/>
      <c r="L146" s="135"/>
      <c r="M146" s="135"/>
      <c r="N146" s="135"/>
      <c r="O146" s="135"/>
      <c r="P146" s="135"/>
    </row>
    <row r="147" spans="1:16">
      <c r="A147" s="135"/>
      <c r="B147" s="135"/>
      <c r="C147" s="135"/>
      <c r="D147" s="135"/>
      <c r="E147" s="135"/>
      <c r="F147" s="135"/>
      <c r="G147" s="135"/>
      <c r="H147" s="135"/>
      <c r="I147" s="135"/>
      <c r="J147" s="135"/>
      <c r="K147" s="135"/>
      <c r="L147" s="135"/>
      <c r="M147" s="135"/>
      <c r="N147" s="135"/>
      <c r="O147" s="135"/>
      <c r="P147" s="135"/>
    </row>
    <row r="148" spans="1:16">
      <c r="A148" s="135"/>
      <c r="B148" s="135"/>
      <c r="C148" s="135"/>
      <c r="D148" s="135"/>
      <c r="E148" s="135"/>
      <c r="F148" s="135"/>
      <c r="G148" s="135"/>
      <c r="H148" s="135"/>
      <c r="I148" s="135"/>
      <c r="J148" s="135"/>
      <c r="K148" s="135"/>
      <c r="L148" s="135"/>
      <c r="M148" s="135"/>
      <c r="N148" s="135"/>
      <c r="O148" s="135"/>
      <c r="P148" s="135"/>
    </row>
    <row r="149" spans="1:16">
      <c r="A149" s="135"/>
      <c r="B149" s="135"/>
      <c r="C149" s="135"/>
      <c r="D149" s="135"/>
      <c r="E149" s="135"/>
      <c r="F149" s="135"/>
      <c r="G149" s="135"/>
      <c r="H149" s="135"/>
      <c r="I149" s="135"/>
      <c r="J149" s="135"/>
      <c r="K149" s="135"/>
      <c r="L149" s="135"/>
      <c r="M149" s="135"/>
      <c r="N149" s="135"/>
      <c r="O149" s="135"/>
      <c r="P149" s="135"/>
    </row>
    <row r="150" spans="1:16">
      <c r="A150" s="135"/>
      <c r="B150" s="135"/>
      <c r="C150" s="135"/>
      <c r="D150" s="135"/>
      <c r="E150" s="135"/>
      <c r="F150" s="135"/>
      <c r="G150" s="135"/>
      <c r="H150" s="135"/>
      <c r="I150" s="135"/>
      <c r="J150" s="135"/>
      <c r="K150" s="135"/>
      <c r="L150" s="135"/>
      <c r="M150" s="135"/>
      <c r="N150" s="135"/>
      <c r="O150" s="135"/>
      <c r="P150" s="135"/>
    </row>
    <row r="151" spans="1:16">
      <c r="A151" s="135"/>
      <c r="B151" s="135"/>
      <c r="C151" s="135"/>
      <c r="D151" s="135"/>
      <c r="E151" s="135"/>
      <c r="F151" s="135"/>
      <c r="G151" s="135"/>
      <c r="H151" s="135"/>
      <c r="I151" s="135"/>
      <c r="J151" s="135"/>
      <c r="K151" s="135"/>
      <c r="L151" s="135"/>
      <c r="M151" s="135"/>
      <c r="N151" s="135"/>
      <c r="O151" s="135"/>
      <c r="P151" s="135"/>
    </row>
    <row r="152" spans="1:16">
      <c r="A152" s="135"/>
      <c r="B152" s="135"/>
      <c r="C152" s="135"/>
      <c r="D152" s="135"/>
      <c r="E152" s="135"/>
      <c r="F152" s="135"/>
      <c r="G152" s="135"/>
      <c r="H152" s="135"/>
      <c r="I152" s="135"/>
      <c r="J152" s="135"/>
      <c r="K152" s="135"/>
      <c r="L152" s="135"/>
      <c r="M152" s="135"/>
      <c r="N152" s="135"/>
      <c r="O152" s="135"/>
      <c r="P152" s="135"/>
    </row>
    <row r="153" spans="1:16">
      <c r="A153" s="135"/>
      <c r="B153" s="135"/>
      <c r="C153" s="135"/>
      <c r="D153" s="135"/>
      <c r="E153" s="135"/>
      <c r="F153" s="135"/>
      <c r="G153" s="135"/>
      <c r="H153" s="135"/>
      <c r="I153" s="135"/>
      <c r="J153" s="135"/>
      <c r="K153" s="135"/>
      <c r="L153" s="135"/>
      <c r="M153" s="135"/>
      <c r="N153" s="135"/>
      <c r="O153" s="135"/>
      <c r="P153" s="135"/>
    </row>
    <row r="154" spans="1:16">
      <c r="A154" s="135"/>
      <c r="B154" s="135"/>
      <c r="C154" s="135"/>
      <c r="D154" s="135"/>
      <c r="E154" s="135"/>
      <c r="F154" s="135"/>
      <c r="G154" s="135"/>
      <c r="H154" s="135"/>
      <c r="I154" s="135"/>
      <c r="J154" s="135"/>
      <c r="K154" s="135"/>
      <c r="L154" s="135"/>
      <c r="M154" s="135"/>
      <c r="N154" s="135"/>
      <c r="O154" s="135"/>
      <c r="P154" s="135"/>
    </row>
    <row r="155" spans="1:16">
      <c r="A155" s="135"/>
      <c r="B155" s="135"/>
      <c r="C155" s="135"/>
      <c r="D155" s="135"/>
      <c r="E155" s="135"/>
      <c r="F155" s="135"/>
      <c r="G155" s="135"/>
      <c r="H155" s="135"/>
      <c r="I155" s="135"/>
      <c r="J155" s="135"/>
      <c r="K155" s="135"/>
      <c r="L155" s="135"/>
      <c r="M155" s="135"/>
      <c r="N155" s="135"/>
      <c r="O155" s="135"/>
      <c r="P155" s="135"/>
    </row>
    <row r="156" spans="1:16">
      <c r="A156" s="135"/>
      <c r="B156" s="135"/>
      <c r="C156" s="135"/>
      <c r="D156" s="135"/>
      <c r="E156" s="135"/>
      <c r="F156" s="135"/>
      <c r="G156" s="135"/>
      <c r="H156" s="135"/>
      <c r="I156" s="135"/>
      <c r="J156" s="135"/>
      <c r="K156" s="135"/>
      <c r="L156" s="135"/>
      <c r="M156" s="135"/>
      <c r="N156" s="135"/>
      <c r="O156" s="135"/>
      <c r="P156" s="135"/>
    </row>
    <row r="157" spans="1:16">
      <c r="A157" s="135"/>
      <c r="B157" s="135"/>
      <c r="C157" s="135"/>
      <c r="D157" s="135"/>
      <c r="E157" s="135"/>
      <c r="F157" s="135"/>
      <c r="G157" s="135"/>
      <c r="H157" s="135"/>
      <c r="I157" s="135"/>
      <c r="J157" s="135"/>
      <c r="K157" s="135"/>
      <c r="L157" s="135"/>
      <c r="M157" s="135"/>
      <c r="N157" s="135"/>
      <c r="O157" s="135"/>
      <c r="P157" s="135"/>
    </row>
    <row r="158" spans="1:16">
      <c r="A158" s="135"/>
      <c r="B158" s="135"/>
      <c r="C158" s="135"/>
      <c r="D158" s="135"/>
      <c r="E158" s="135"/>
      <c r="F158" s="135"/>
      <c r="G158" s="135"/>
      <c r="H158" s="135"/>
      <c r="I158" s="135"/>
      <c r="J158" s="135"/>
      <c r="K158" s="135"/>
      <c r="L158" s="135"/>
      <c r="M158" s="135"/>
      <c r="N158" s="135"/>
      <c r="O158" s="135"/>
      <c r="P158" s="135"/>
    </row>
    <row r="159" spans="1:16">
      <c r="A159" s="135"/>
      <c r="B159" s="135"/>
      <c r="C159" s="135"/>
      <c r="D159" s="135"/>
      <c r="E159" s="135"/>
      <c r="F159" s="135"/>
      <c r="G159" s="135"/>
      <c r="H159" s="135"/>
      <c r="I159" s="135"/>
      <c r="J159" s="135"/>
      <c r="K159" s="135"/>
      <c r="L159" s="135"/>
      <c r="M159" s="135"/>
      <c r="N159" s="135"/>
      <c r="O159" s="135"/>
      <c r="P159" s="135"/>
    </row>
    <row r="160" spans="1:16">
      <c r="A160" s="135"/>
      <c r="B160" s="135"/>
      <c r="C160" s="135"/>
      <c r="D160" s="135"/>
      <c r="E160" s="135"/>
      <c r="F160" s="135"/>
      <c r="G160" s="135"/>
      <c r="H160" s="135"/>
      <c r="I160" s="135"/>
      <c r="J160" s="135"/>
      <c r="K160" s="135"/>
      <c r="L160" s="135"/>
      <c r="M160" s="135"/>
      <c r="N160" s="135"/>
      <c r="O160" s="135"/>
      <c r="P160" s="135"/>
    </row>
    <row r="161" spans="1:16">
      <c r="A161" s="135"/>
      <c r="B161" s="135"/>
      <c r="C161" s="135"/>
      <c r="D161" s="135"/>
      <c r="E161" s="135"/>
      <c r="F161" s="135"/>
      <c r="G161" s="135"/>
      <c r="H161" s="135"/>
      <c r="I161" s="135"/>
      <c r="J161" s="135"/>
      <c r="K161" s="135"/>
      <c r="L161" s="135"/>
      <c r="M161" s="135"/>
      <c r="N161" s="135"/>
      <c r="O161" s="135"/>
      <c r="P161" s="135"/>
    </row>
    <row r="162" spans="1:16">
      <c r="A162" s="135"/>
      <c r="B162" s="135"/>
      <c r="C162" s="135"/>
      <c r="D162" s="135"/>
      <c r="E162" s="135"/>
      <c r="F162" s="135"/>
      <c r="G162" s="135"/>
      <c r="H162" s="135"/>
      <c r="I162" s="135"/>
      <c r="J162" s="135"/>
      <c r="K162" s="135"/>
      <c r="L162" s="135"/>
      <c r="M162" s="135"/>
      <c r="N162" s="135"/>
      <c r="O162" s="135"/>
      <c r="P162" s="135"/>
    </row>
    <row r="163" spans="1:16">
      <c r="A163" s="135"/>
      <c r="B163" s="135"/>
      <c r="C163" s="135"/>
      <c r="D163" s="135"/>
      <c r="E163" s="135"/>
      <c r="F163" s="135"/>
      <c r="G163" s="135"/>
      <c r="H163" s="135"/>
      <c r="I163" s="135"/>
      <c r="J163" s="135"/>
      <c r="K163" s="135"/>
      <c r="L163" s="135"/>
      <c r="M163" s="135"/>
      <c r="N163" s="135"/>
      <c r="O163" s="135"/>
      <c r="P163" s="135"/>
    </row>
    <row r="164" spans="1:16">
      <c r="A164" s="135"/>
      <c r="B164" s="135"/>
      <c r="C164" s="135"/>
      <c r="D164" s="135"/>
      <c r="E164" s="135"/>
      <c r="F164" s="135"/>
      <c r="G164" s="135"/>
      <c r="H164" s="135"/>
      <c r="I164" s="135"/>
      <c r="J164" s="135"/>
      <c r="K164" s="135"/>
      <c r="L164" s="135"/>
      <c r="M164" s="135"/>
      <c r="N164" s="135"/>
      <c r="O164" s="135"/>
      <c r="P164" s="135"/>
    </row>
    <row r="165" spans="1:16">
      <c r="A165" s="135"/>
      <c r="B165" s="135"/>
      <c r="C165" s="135"/>
      <c r="D165" s="135"/>
      <c r="E165" s="135"/>
      <c r="F165" s="135"/>
      <c r="G165" s="135"/>
      <c r="H165" s="135"/>
      <c r="I165" s="135"/>
      <c r="J165" s="135"/>
      <c r="K165" s="135"/>
      <c r="L165" s="135"/>
      <c r="M165" s="135"/>
      <c r="N165" s="135"/>
      <c r="O165" s="135"/>
      <c r="P165" s="135"/>
    </row>
    <row r="166" spans="1:16">
      <c r="A166" s="135"/>
      <c r="B166" s="135"/>
      <c r="C166" s="135"/>
      <c r="D166" s="135"/>
      <c r="E166" s="135"/>
      <c r="F166" s="135"/>
      <c r="G166" s="135"/>
      <c r="H166" s="135"/>
      <c r="I166" s="135"/>
      <c r="J166" s="135"/>
      <c r="K166" s="135"/>
      <c r="L166" s="135"/>
      <c r="M166" s="135"/>
      <c r="N166" s="135"/>
      <c r="O166" s="135"/>
      <c r="P166" s="135"/>
    </row>
    <row r="167" spans="1:16">
      <c r="A167" s="135"/>
      <c r="B167" s="135"/>
      <c r="C167" s="135"/>
      <c r="D167" s="135"/>
      <c r="E167" s="135"/>
      <c r="F167" s="135"/>
      <c r="G167" s="135"/>
      <c r="H167" s="135"/>
      <c r="I167" s="135"/>
      <c r="J167" s="135"/>
      <c r="K167" s="135"/>
      <c r="L167" s="135"/>
      <c r="M167" s="135"/>
      <c r="N167" s="135"/>
      <c r="O167" s="135"/>
      <c r="P167" s="135"/>
    </row>
    <row r="168" spans="1:16">
      <c r="A168" s="135"/>
      <c r="B168" s="135"/>
      <c r="C168" s="135"/>
      <c r="D168" s="135"/>
      <c r="E168" s="135"/>
      <c r="F168" s="135"/>
      <c r="G168" s="135"/>
      <c r="H168" s="135"/>
      <c r="I168" s="135"/>
      <c r="J168" s="135"/>
      <c r="K168" s="135"/>
      <c r="L168" s="135"/>
      <c r="M168" s="135"/>
      <c r="N168" s="135"/>
      <c r="O168" s="135"/>
      <c r="P168" s="135"/>
    </row>
    <row r="169" spans="1:16">
      <c r="A169" s="135"/>
      <c r="B169" s="135"/>
      <c r="C169" s="135"/>
      <c r="D169" s="135"/>
      <c r="E169" s="135"/>
      <c r="F169" s="135"/>
      <c r="G169" s="135"/>
      <c r="H169" s="135"/>
      <c r="I169" s="135"/>
      <c r="J169" s="135"/>
      <c r="K169" s="135"/>
      <c r="L169" s="135"/>
      <c r="M169" s="135"/>
      <c r="N169" s="135"/>
      <c r="O169" s="135"/>
      <c r="P169" s="135"/>
    </row>
    <row r="170" spans="1:16">
      <c r="A170" s="135"/>
      <c r="B170" s="135"/>
      <c r="C170" s="135"/>
      <c r="D170" s="135"/>
      <c r="E170" s="135"/>
      <c r="F170" s="135"/>
      <c r="G170" s="135"/>
      <c r="H170" s="135"/>
      <c r="I170" s="135"/>
      <c r="J170" s="135"/>
      <c r="K170" s="135"/>
      <c r="L170" s="135"/>
      <c r="M170" s="135"/>
      <c r="N170" s="135"/>
      <c r="O170" s="135"/>
      <c r="P170" s="135"/>
    </row>
    <row r="171" spans="1:16">
      <c r="A171" s="135"/>
      <c r="B171" s="135"/>
      <c r="C171" s="135"/>
      <c r="D171" s="135"/>
      <c r="E171" s="135"/>
      <c r="F171" s="135"/>
      <c r="G171" s="135"/>
      <c r="H171" s="135"/>
      <c r="I171" s="135"/>
      <c r="J171" s="135"/>
      <c r="K171" s="135"/>
      <c r="L171" s="135"/>
      <c r="M171" s="135"/>
      <c r="N171" s="135"/>
      <c r="O171" s="135"/>
      <c r="P171" s="135"/>
    </row>
    <row r="172" spans="1:16">
      <c r="A172" s="135"/>
      <c r="B172" s="135"/>
      <c r="C172" s="135"/>
      <c r="D172" s="135"/>
      <c r="E172" s="135"/>
      <c r="F172" s="135"/>
      <c r="G172" s="135"/>
      <c r="H172" s="135"/>
      <c r="I172" s="135"/>
      <c r="J172" s="135"/>
      <c r="K172" s="135"/>
      <c r="L172" s="135"/>
      <c r="M172" s="135"/>
      <c r="N172" s="135"/>
      <c r="O172" s="135"/>
      <c r="P172" s="135"/>
    </row>
    <row r="173" spans="1:16">
      <c r="A173" s="135"/>
      <c r="B173" s="135"/>
      <c r="C173" s="135"/>
      <c r="D173" s="135"/>
      <c r="E173" s="135"/>
      <c r="F173" s="135"/>
      <c r="G173" s="135"/>
      <c r="H173" s="135"/>
      <c r="I173" s="135"/>
      <c r="J173" s="135"/>
      <c r="K173" s="135"/>
      <c r="L173" s="135"/>
      <c r="M173" s="135"/>
      <c r="N173" s="135"/>
      <c r="O173" s="135"/>
      <c r="P173" s="135"/>
    </row>
    <row r="174" spans="1:16">
      <c r="A174" s="135"/>
      <c r="B174" s="135"/>
      <c r="C174" s="135"/>
      <c r="D174" s="135"/>
      <c r="E174" s="135"/>
      <c r="F174" s="135"/>
      <c r="G174" s="135"/>
      <c r="H174" s="135"/>
      <c r="I174" s="135"/>
      <c r="J174" s="135"/>
      <c r="K174" s="135"/>
      <c r="L174" s="135"/>
      <c r="M174" s="135"/>
      <c r="N174" s="135"/>
      <c r="O174" s="135"/>
      <c r="P174" s="135"/>
    </row>
    <row r="175" spans="1:16">
      <c r="A175" s="135"/>
      <c r="B175" s="135"/>
      <c r="C175" s="135"/>
      <c r="D175" s="135"/>
      <c r="E175" s="135"/>
      <c r="F175" s="135"/>
      <c r="G175" s="135"/>
      <c r="H175" s="135"/>
      <c r="I175" s="135"/>
      <c r="J175" s="135"/>
      <c r="K175" s="135"/>
      <c r="L175" s="135"/>
      <c r="M175" s="135"/>
      <c r="N175" s="135"/>
      <c r="O175" s="135"/>
      <c r="P175" s="135"/>
    </row>
    <row r="176" spans="1:16">
      <c r="A176" s="135"/>
      <c r="B176" s="135"/>
      <c r="C176" s="135"/>
      <c r="D176" s="135"/>
      <c r="E176" s="135"/>
      <c r="F176" s="135"/>
      <c r="G176" s="135"/>
      <c r="H176" s="135"/>
      <c r="I176" s="135"/>
      <c r="J176" s="135"/>
      <c r="K176" s="135"/>
      <c r="L176" s="135"/>
      <c r="M176" s="135"/>
      <c r="N176" s="135"/>
      <c r="O176" s="135"/>
      <c r="P176" s="135"/>
    </row>
    <row r="177" spans="1:16">
      <c r="A177" s="135"/>
      <c r="B177" s="135"/>
      <c r="C177" s="135"/>
      <c r="D177" s="135"/>
      <c r="E177" s="135"/>
      <c r="F177" s="135"/>
      <c r="G177" s="135"/>
      <c r="H177" s="135"/>
      <c r="I177" s="135"/>
      <c r="J177" s="135"/>
      <c r="K177" s="135"/>
      <c r="L177" s="135"/>
      <c r="M177" s="135"/>
      <c r="N177" s="135"/>
      <c r="O177" s="135"/>
      <c r="P177" s="135"/>
    </row>
    <row r="178" spans="1:16">
      <c r="A178" s="135"/>
      <c r="B178" s="135"/>
      <c r="C178" s="135"/>
      <c r="D178" s="135"/>
      <c r="E178" s="135"/>
      <c r="F178" s="135"/>
      <c r="G178" s="135"/>
      <c r="H178" s="135"/>
      <c r="I178" s="135"/>
      <c r="J178" s="135"/>
      <c r="K178" s="135"/>
      <c r="L178" s="135"/>
      <c r="M178" s="135"/>
      <c r="N178" s="135"/>
      <c r="O178" s="135"/>
      <c r="P178" s="135"/>
    </row>
    <row r="179" spans="1:16">
      <c r="A179" s="135"/>
      <c r="B179" s="135"/>
      <c r="C179" s="135"/>
      <c r="D179" s="135"/>
      <c r="E179" s="135"/>
      <c r="F179" s="135"/>
      <c r="G179" s="135"/>
      <c r="H179" s="135"/>
      <c r="I179" s="135"/>
      <c r="J179" s="135"/>
      <c r="K179" s="135"/>
      <c r="L179" s="135"/>
      <c r="M179" s="135"/>
      <c r="N179" s="135"/>
      <c r="O179" s="135"/>
      <c r="P179" s="135"/>
    </row>
    <row r="180" spans="1:16">
      <c r="A180" s="135"/>
      <c r="B180" s="135"/>
      <c r="C180" s="135"/>
      <c r="D180" s="135"/>
      <c r="E180" s="135"/>
      <c r="F180" s="135"/>
      <c r="G180" s="135"/>
      <c r="H180" s="135"/>
      <c r="I180" s="135"/>
      <c r="J180" s="135"/>
      <c r="K180" s="135"/>
      <c r="L180" s="135"/>
      <c r="M180" s="135"/>
      <c r="N180" s="135"/>
      <c r="O180" s="135"/>
      <c r="P180" s="135"/>
    </row>
    <row r="181" spans="1:16">
      <c r="A181" s="135"/>
      <c r="B181" s="135"/>
      <c r="C181" s="135"/>
      <c r="D181" s="135"/>
      <c r="E181" s="135"/>
      <c r="F181" s="135"/>
      <c r="G181" s="135"/>
      <c r="H181" s="135"/>
      <c r="I181" s="135"/>
      <c r="J181" s="135"/>
      <c r="K181" s="135"/>
      <c r="L181" s="135"/>
      <c r="M181" s="135"/>
      <c r="N181" s="135"/>
      <c r="O181" s="135"/>
      <c r="P181" s="135"/>
    </row>
    <row r="182" spans="1:16">
      <c r="A182" s="135"/>
      <c r="B182" s="135"/>
      <c r="C182" s="135"/>
      <c r="D182" s="135"/>
      <c r="E182" s="135"/>
      <c r="F182" s="135"/>
      <c r="G182" s="135"/>
      <c r="H182" s="135"/>
      <c r="I182" s="135"/>
      <c r="J182" s="135"/>
      <c r="K182" s="135"/>
      <c r="L182" s="135"/>
      <c r="M182" s="135"/>
      <c r="N182" s="135"/>
      <c r="O182" s="135"/>
      <c r="P182" s="135"/>
    </row>
    <row r="183" spans="1:16">
      <c r="A183" s="135"/>
      <c r="B183" s="135"/>
      <c r="C183" s="135"/>
      <c r="D183" s="135"/>
      <c r="E183" s="135"/>
      <c r="F183" s="135"/>
      <c r="G183" s="135"/>
      <c r="H183" s="135"/>
      <c r="I183" s="135"/>
      <c r="J183" s="135"/>
      <c r="K183" s="135"/>
      <c r="L183" s="135"/>
      <c r="M183" s="135"/>
      <c r="N183" s="135"/>
      <c r="O183" s="135"/>
      <c r="P183" s="135"/>
    </row>
    <row r="184" spans="1:16">
      <c r="A184" s="135"/>
      <c r="B184" s="135"/>
      <c r="C184" s="135"/>
      <c r="D184" s="135"/>
      <c r="E184" s="135"/>
      <c r="F184" s="135"/>
      <c r="G184" s="135"/>
      <c r="H184" s="135"/>
      <c r="I184" s="135"/>
      <c r="J184" s="135"/>
      <c r="K184" s="135"/>
      <c r="L184" s="135"/>
      <c r="M184" s="135"/>
      <c r="N184" s="135"/>
      <c r="O184" s="135"/>
      <c r="P184" s="135"/>
    </row>
    <row r="185" spans="1:16">
      <c r="A185" s="135"/>
      <c r="B185" s="135"/>
      <c r="C185" s="135"/>
      <c r="D185" s="135"/>
      <c r="E185" s="135"/>
      <c r="F185" s="135"/>
      <c r="G185" s="135"/>
      <c r="H185" s="135"/>
      <c r="I185" s="135"/>
      <c r="J185" s="135"/>
      <c r="K185" s="135"/>
      <c r="L185" s="135"/>
      <c r="M185" s="135"/>
      <c r="N185" s="135"/>
      <c r="O185" s="135"/>
      <c r="P185" s="135"/>
    </row>
    <row r="186" spans="1:16">
      <c r="A186" s="135"/>
      <c r="B186" s="135"/>
      <c r="C186" s="135"/>
      <c r="D186" s="135"/>
      <c r="E186" s="135"/>
      <c r="F186" s="135"/>
      <c r="G186" s="135"/>
      <c r="H186" s="135"/>
      <c r="I186" s="135"/>
      <c r="J186" s="135"/>
      <c r="K186" s="135"/>
      <c r="L186" s="135"/>
      <c r="M186" s="135"/>
      <c r="N186" s="135"/>
      <c r="O186" s="135"/>
      <c r="P186" s="135"/>
    </row>
    <row r="187" spans="1:16">
      <c r="A187" s="135"/>
      <c r="B187" s="135"/>
      <c r="C187" s="135"/>
      <c r="D187" s="135"/>
      <c r="E187" s="135"/>
      <c r="F187" s="135"/>
      <c r="G187" s="135"/>
      <c r="H187" s="135"/>
      <c r="I187" s="135"/>
      <c r="J187" s="135"/>
      <c r="K187" s="135"/>
      <c r="L187" s="135"/>
      <c r="M187" s="135"/>
      <c r="N187" s="135"/>
      <c r="O187" s="135"/>
      <c r="P187" s="135"/>
    </row>
    <row r="188" spans="1:16">
      <c r="A188" s="135"/>
      <c r="B188" s="135"/>
      <c r="C188" s="135"/>
      <c r="D188" s="135"/>
      <c r="E188" s="135"/>
      <c r="F188" s="135"/>
      <c r="G188" s="135"/>
      <c r="H188" s="135"/>
      <c r="I188" s="135"/>
      <c r="J188" s="135"/>
      <c r="K188" s="135"/>
      <c r="L188" s="135"/>
      <c r="M188" s="135"/>
      <c r="N188" s="135"/>
      <c r="O188" s="135"/>
      <c r="P188" s="135"/>
    </row>
    <row r="189" spans="1:16">
      <c r="A189" s="135"/>
      <c r="B189" s="135"/>
      <c r="C189" s="135"/>
      <c r="D189" s="135"/>
      <c r="E189" s="135"/>
      <c r="F189" s="135"/>
      <c r="G189" s="135"/>
      <c r="H189" s="135"/>
      <c r="I189" s="135"/>
      <c r="J189" s="135"/>
      <c r="K189" s="135"/>
      <c r="L189" s="135"/>
      <c r="M189" s="135"/>
      <c r="N189" s="135"/>
      <c r="O189" s="135"/>
      <c r="P189" s="135"/>
    </row>
    <row r="190" spans="1:16">
      <c r="A190" s="135"/>
      <c r="B190" s="135"/>
      <c r="C190" s="135"/>
      <c r="D190" s="135"/>
      <c r="E190" s="135"/>
      <c r="F190" s="135"/>
      <c r="G190" s="135"/>
      <c r="H190" s="135"/>
      <c r="I190" s="135"/>
      <c r="J190" s="135"/>
      <c r="K190" s="135"/>
      <c r="L190" s="135"/>
      <c r="M190" s="135"/>
      <c r="N190" s="135"/>
      <c r="O190" s="135"/>
      <c r="P190" s="135"/>
    </row>
    <row r="191" spans="1:16">
      <c r="A191" s="135"/>
      <c r="B191" s="135"/>
      <c r="C191" s="135"/>
      <c r="D191" s="135"/>
      <c r="E191" s="135"/>
      <c r="F191" s="135"/>
      <c r="G191" s="135"/>
      <c r="H191" s="135"/>
      <c r="I191" s="135"/>
      <c r="J191" s="135"/>
      <c r="K191" s="135"/>
      <c r="L191" s="135"/>
      <c r="M191" s="135"/>
      <c r="N191" s="135"/>
      <c r="O191" s="135"/>
      <c r="P191" s="135"/>
    </row>
    <row r="192" spans="1:16">
      <c r="A192" s="135"/>
      <c r="B192" s="135"/>
      <c r="C192" s="135"/>
      <c r="D192" s="135"/>
      <c r="E192" s="135"/>
      <c r="F192" s="135"/>
      <c r="G192" s="135"/>
      <c r="H192" s="135"/>
      <c r="I192" s="135"/>
      <c r="J192" s="135"/>
      <c r="K192" s="135"/>
      <c r="L192" s="135"/>
      <c r="M192" s="135"/>
      <c r="N192" s="135"/>
      <c r="O192" s="135"/>
      <c r="P192" s="135"/>
    </row>
    <row r="193" spans="1:16">
      <c r="A193" s="135"/>
      <c r="B193" s="135"/>
      <c r="C193" s="135"/>
      <c r="D193" s="135"/>
      <c r="E193" s="135"/>
      <c r="F193" s="135"/>
      <c r="G193" s="135"/>
      <c r="H193" s="135"/>
      <c r="I193" s="135"/>
      <c r="J193" s="135"/>
      <c r="K193" s="135"/>
      <c r="L193" s="135"/>
      <c r="M193" s="135"/>
      <c r="N193" s="135"/>
      <c r="O193" s="135"/>
      <c r="P193" s="135"/>
    </row>
    <row r="194" spans="1:16">
      <c r="A194" s="135"/>
      <c r="B194" s="135"/>
      <c r="C194" s="135"/>
      <c r="D194" s="135"/>
      <c r="E194" s="135"/>
      <c r="F194" s="135"/>
      <c r="G194" s="135"/>
      <c r="H194" s="135"/>
      <c r="I194" s="135"/>
      <c r="J194" s="135"/>
      <c r="K194" s="135"/>
      <c r="L194" s="135"/>
      <c r="M194" s="135"/>
      <c r="N194" s="135"/>
      <c r="O194" s="135"/>
      <c r="P194" s="135"/>
    </row>
    <row r="195" spans="1:16">
      <c r="A195" s="135"/>
      <c r="B195" s="135"/>
      <c r="C195" s="135"/>
      <c r="D195" s="135"/>
      <c r="E195" s="135"/>
      <c r="F195" s="135"/>
      <c r="G195" s="135"/>
      <c r="H195" s="135"/>
      <c r="I195" s="135"/>
      <c r="J195" s="135"/>
      <c r="K195" s="135"/>
      <c r="L195" s="135"/>
      <c r="M195" s="135"/>
      <c r="N195" s="135"/>
      <c r="O195" s="135"/>
      <c r="P195" s="135"/>
    </row>
    <row r="196" spans="1:16">
      <c r="A196" s="135"/>
      <c r="B196" s="135"/>
      <c r="C196" s="135"/>
      <c r="D196" s="135"/>
      <c r="E196" s="135"/>
      <c r="F196" s="135"/>
      <c r="G196" s="135"/>
      <c r="H196" s="135"/>
      <c r="I196" s="135"/>
      <c r="J196" s="135"/>
      <c r="K196" s="135"/>
      <c r="L196" s="135"/>
      <c r="M196" s="135"/>
      <c r="N196" s="135"/>
      <c r="O196" s="135"/>
      <c r="P196" s="135"/>
    </row>
    <row r="197" spans="1:16">
      <c r="A197" s="135"/>
      <c r="B197" s="135"/>
      <c r="C197" s="135"/>
      <c r="D197" s="135"/>
      <c r="E197" s="135"/>
      <c r="F197" s="135"/>
      <c r="G197" s="135"/>
      <c r="H197" s="135"/>
      <c r="I197" s="135"/>
      <c r="J197" s="135"/>
      <c r="K197" s="135"/>
      <c r="L197" s="135"/>
      <c r="M197" s="135"/>
      <c r="N197" s="135"/>
      <c r="O197" s="135"/>
      <c r="P197" s="135"/>
    </row>
    <row r="198" spans="1:16">
      <c r="A198" s="135"/>
      <c r="B198" s="135"/>
      <c r="C198" s="135"/>
      <c r="D198" s="135"/>
      <c r="E198" s="135"/>
      <c r="F198" s="135"/>
      <c r="G198" s="135"/>
      <c r="H198" s="135"/>
      <c r="I198" s="135"/>
      <c r="J198" s="135"/>
      <c r="K198" s="135"/>
      <c r="L198" s="135"/>
      <c r="M198" s="135"/>
      <c r="N198" s="135"/>
      <c r="O198" s="135"/>
      <c r="P198" s="135"/>
    </row>
    <row r="199" spans="1:16">
      <c r="A199" s="135"/>
      <c r="B199" s="135"/>
      <c r="C199" s="135"/>
      <c r="D199" s="135"/>
      <c r="E199" s="135"/>
      <c r="F199" s="135"/>
      <c r="G199" s="135"/>
      <c r="H199" s="135"/>
      <c r="I199" s="135"/>
      <c r="J199" s="135"/>
      <c r="K199" s="135"/>
      <c r="L199" s="135"/>
      <c r="M199" s="135"/>
      <c r="N199" s="135"/>
      <c r="O199" s="135"/>
      <c r="P199" s="135"/>
    </row>
    <row r="200" spans="1:16">
      <c r="A200" s="135"/>
      <c r="B200" s="135"/>
      <c r="C200" s="135"/>
      <c r="D200" s="135"/>
      <c r="E200" s="135"/>
      <c r="F200" s="135"/>
      <c r="G200" s="135"/>
      <c r="H200" s="135"/>
      <c r="I200" s="135"/>
      <c r="J200" s="135"/>
      <c r="K200" s="135"/>
      <c r="L200" s="135"/>
      <c r="M200" s="135"/>
      <c r="N200" s="135"/>
      <c r="O200" s="135"/>
      <c r="P200" s="135"/>
    </row>
  </sheetData>
  <phoneticPr fontId="6" type="noConversion"/>
  <pageMargins left="0.75" right="0.75" top="1" bottom="1" header="0.5" footer="0.5"/>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3:D24"/>
  <sheetViews>
    <sheetView zoomScaleNormal="100" workbookViewId="0"/>
  </sheetViews>
  <sheetFormatPr defaultColWidth="9.109375" defaultRowHeight="13.2"/>
  <cols>
    <col min="1" max="4" width="20.6640625" style="2" customWidth="1"/>
    <col min="5" max="16384" width="9.109375" style="2"/>
  </cols>
  <sheetData>
    <row r="3" spans="1:4" ht="30">
      <c r="A3" s="156" t="s">
        <v>6</v>
      </c>
      <c r="B3" s="156"/>
      <c r="C3" s="156"/>
      <c r="D3" s="13"/>
    </row>
    <row r="4" spans="1:4">
      <c r="A4" s="153" t="s">
        <v>0</v>
      </c>
      <c r="B4" s="153"/>
      <c r="C4" s="153"/>
      <c r="D4" s="12"/>
    </row>
    <row r="7" spans="1:4" ht="15.6">
      <c r="A7" s="155" t="s">
        <v>1</v>
      </c>
      <c r="B7" s="155"/>
      <c r="C7" s="155"/>
      <c r="D7" s="27"/>
    </row>
    <row r="8" spans="1:4">
      <c r="A8" s="3"/>
      <c r="B8" s="3"/>
      <c r="C8" s="3"/>
    </row>
    <row r="9" spans="1:4">
      <c r="A9" s="25" t="s">
        <v>20</v>
      </c>
      <c r="B9" s="26" t="s">
        <v>19</v>
      </c>
      <c r="C9" s="26"/>
    </row>
    <row r="10" spans="1:4">
      <c r="A10" s="25" t="s">
        <v>17</v>
      </c>
      <c r="B10" s="26" t="s">
        <v>18</v>
      </c>
      <c r="C10" s="26"/>
    </row>
    <row r="11" spans="1:4">
      <c r="A11" s="25" t="s">
        <v>4</v>
      </c>
      <c r="B11" s="26" t="s">
        <v>21</v>
      </c>
      <c r="C11" s="26"/>
    </row>
    <row r="12" spans="1:4">
      <c r="A12" s="25" t="s">
        <v>7</v>
      </c>
      <c r="B12" s="26" t="s">
        <v>57</v>
      </c>
      <c r="C12" s="26" t="s">
        <v>58</v>
      </c>
    </row>
    <row r="13" spans="1:4">
      <c r="A13" s="25" t="s">
        <v>14</v>
      </c>
      <c r="B13" s="26" t="s">
        <v>57</v>
      </c>
      <c r="C13" s="26"/>
    </row>
    <row r="14" spans="1:4">
      <c r="A14" s="25" t="s">
        <v>8</v>
      </c>
      <c r="B14" s="26" t="s">
        <v>57</v>
      </c>
      <c r="C14" s="26" t="s">
        <v>58</v>
      </c>
    </row>
    <row r="15" spans="1:4">
      <c r="A15" s="25" t="s">
        <v>9</v>
      </c>
      <c r="B15" s="26" t="s">
        <v>57</v>
      </c>
      <c r="C15" s="26" t="s">
        <v>58</v>
      </c>
    </row>
    <row r="16" spans="1:4">
      <c r="A16" s="25" t="s">
        <v>3</v>
      </c>
      <c r="B16" s="26" t="s">
        <v>57</v>
      </c>
      <c r="C16" s="26" t="s">
        <v>58</v>
      </c>
    </row>
    <row r="17" spans="1:3">
      <c r="A17" s="25" t="s">
        <v>5</v>
      </c>
      <c r="B17" s="26" t="s">
        <v>57</v>
      </c>
      <c r="C17" s="26" t="s">
        <v>58</v>
      </c>
    </row>
    <row r="18" spans="1:3">
      <c r="A18" s="25" t="s">
        <v>10</v>
      </c>
      <c r="B18" s="26" t="s">
        <v>57</v>
      </c>
      <c r="C18" s="26" t="s">
        <v>58</v>
      </c>
    </row>
    <row r="19" spans="1:3">
      <c r="A19" s="25" t="s">
        <v>11</v>
      </c>
      <c r="B19" s="26" t="s">
        <v>57</v>
      </c>
      <c r="C19" s="26"/>
    </row>
    <row r="20" spans="1:3">
      <c r="A20" s="25" t="s">
        <v>12</v>
      </c>
      <c r="B20" s="26" t="s">
        <v>57</v>
      </c>
      <c r="C20" s="26" t="s">
        <v>58</v>
      </c>
    </row>
    <row r="21" spans="1:3">
      <c r="A21" s="25" t="s">
        <v>40</v>
      </c>
      <c r="B21" s="26" t="s">
        <v>57</v>
      </c>
      <c r="C21" s="26" t="s">
        <v>58</v>
      </c>
    </row>
    <row r="22" spans="1:3">
      <c r="A22" s="25" t="s">
        <v>13</v>
      </c>
      <c r="B22" s="26" t="s">
        <v>57</v>
      </c>
      <c r="C22" s="26" t="s">
        <v>58</v>
      </c>
    </row>
    <row r="23" spans="1:3">
      <c r="A23" s="25" t="s">
        <v>16</v>
      </c>
      <c r="B23" s="26"/>
      <c r="C23" s="26"/>
    </row>
    <row r="24" spans="1:3">
      <c r="A24" s="25" t="s">
        <v>50</v>
      </c>
      <c r="B24" s="26"/>
      <c r="C24" s="26"/>
    </row>
  </sheetData>
  <mergeCells count="3">
    <mergeCell ref="A7:C7"/>
    <mergeCell ref="A4:C4"/>
    <mergeCell ref="A3:C3"/>
  </mergeCells>
  <phoneticPr fontId="6" type="noConversion"/>
  <hyperlinks>
    <hyperlink ref="B15" location="Chile!CA1" display="Data" xr:uid="{00000000-0004-0000-0100-000000000000}"/>
    <hyperlink ref="C15" location="'Chile Panelists'!A1" display="Panellists" xr:uid="{00000000-0004-0000-0100-000001000000}"/>
    <hyperlink ref="B9" location="Global!A1" display="Latin America in a global context" xr:uid="{00000000-0004-0000-0100-000002000000}"/>
    <hyperlink ref="B10" location="QuickView!A1" display="Latin America at a glance" xr:uid="{00000000-0004-0000-0100-000003000000}"/>
    <hyperlink ref="B11" location="Overview!A1" display="Latin America indicator by indicator" xr:uid="{00000000-0004-0000-0100-000004000000}"/>
    <hyperlink ref="B12" location="Argentina!A1" display="Data" xr:uid="{00000000-0004-0000-0100-000005000000}"/>
    <hyperlink ref="B13" location="Bolivia!A1" display="Data" xr:uid="{00000000-0004-0000-0100-000006000000}"/>
    <hyperlink ref="B14" location="Brazil!A1" display="Data" xr:uid="{00000000-0004-0000-0100-000007000000}"/>
    <hyperlink ref="C14" location="'Brazil Panelists'!A1" display="Panellists" xr:uid="{00000000-0004-0000-0100-000008000000}"/>
    <hyperlink ref="B16" location="Colombia!A1" display="Data" xr:uid="{00000000-0004-0000-0100-000009000000}"/>
    <hyperlink ref="C16" location="'Colombia Panelists'!A1" display="Panellists" xr:uid="{00000000-0004-0000-0100-00000A000000}"/>
    <hyperlink ref="B17" location="Ecuador!A1" display="Data" xr:uid="{00000000-0004-0000-0100-00000B000000}"/>
    <hyperlink ref="B18" location="Mexico!A1" display="Data" xr:uid="{00000000-0004-0000-0100-00000C000000}"/>
    <hyperlink ref="C18" location="'Mexico Panelists'!A1" display="Panellists" xr:uid="{00000000-0004-0000-0100-00000D000000}"/>
    <hyperlink ref="B19" location="Paraguay!A1" display="Data" xr:uid="{00000000-0004-0000-0100-00000E000000}"/>
    <hyperlink ref="B20" location="Peru!A1" display="Data" xr:uid="{00000000-0004-0000-0100-00000F000000}"/>
    <hyperlink ref="C20" location="'Peru Panelists'!A1" display="Panellists" xr:uid="{00000000-0004-0000-0100-000010000000}"/>
    <hyperlink ref="B21" location="Uruguay!A1" display="Data" xr:uid="{00000000-0004-0000-0100-000011000000}"/>
    <hyperlink ref="B22" location="Venezuela!A1" display="Data" xr:uid="{00000000-0004-0000-0100-000012000000}"/>
    <hyperlink ref="C22" location="'Venezuela Panelists'!A1" display="Panellists" xr:uid="{00000000-0004-0000-0100-000013000000}"/>
    <hyperlink ref="A23" location="'Notes &amp; Sources'!A1" display="Notes &amp; Sources" xr:uid="{00000000-0004-0000-0100-000014000000}"/>
    <hyperlink ref="A24" location="'Disclaimer&amp;Copyright'!A1" display="Disclaimer" xr:uid="{00000000-0004-0000-0100-000015000000}"/>
    <hyperlink ref="C17" location="'Ecuador Panelists'!EA1" display="Panellists" xr:uid="{00000000-0004-0000-0100-000016000000}"/>
    <hyperlink ref="C12" location="'Argentina Panelists'!A1" display="Panellists" xr:uid="{00000000-0004-0000-0100-000017000000}"/>
    <hyperlink ref="C21" location="'Uruguay Panelists'!A1" display="Panellists" xr:uid="{BE0F4183-113D-45FD-83AF-DC121917F7E6}"/>
  </hyperlinks>
  <pageMargins left="0.75" right="0.75" top="1" bottom="1" header="0.5" footer="0.5"/>
  <pageSetup orientation="portrait" horizontalDpi="1200" verticalDpi="1200" r:id="rId1"/>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20"/>
  <dimension ref="A1:P200"/>
  <sheetViews>
    <sheetView zoomScaleNormal="100" workbookViewId="0"/>
  </sheetViews>
  <sheetFormatPr defaultColWidth="9.109375" defaultRowHeight="13.2"/>
  <cols>
    <col min="1" max="1" width="36.33203125" style="1" bestFit="1" customWidth="1"/>
    <col min="2" max="16384" width="9.109375" style="1"/>
  </cols>
  <sheetData>
    <row r="1" spans="1:16">
      <c r="A1" s="106" t="s">
        <v>299</v>
      </c>
      <c r="B1" s="107">
        <v>2015</v>
      </c>
      <c r="C1" s="107">
        <v>2016</v>
      </c>
      <c r="D1" s="107">
        <v>2017</v>
      </c>
      <c r="E1" s="107">
        <v>2018</v>
      </c>
      <c r="F1" s="107">
        <v>2019</v>
      </c>
      <c r="G1" s="107">
        <v>2020</v>
      </c>
      <c r="H1" s="107">
        <v>2021</v>
      </c>
      <c r="I1" s="107">
        <v>2022</v>
      </c>
      <c r="J1" s="107">
        <v>2023</v>
      </c>
      <c r="K1" s="107">
        <v>2024</v>
      </c>
      <c r="L1" s="107">
        <v>2025</v>
      </c>
      <c r="M1" s="107">
        <v>2026</v>
      </c>
      <c r="N1" s="107">
        <v>2027</v>
      </c>
      <c r="O1" s="107">
        <v>2028</v>
      </c>
      <c r="P1" s="107">
        <v>2029</v>
      </c>
    </row>
    <row r="2" spans="1:16">
      <c r="A2" s="109" t="s">
        <v>300</v>
      </c>
      <c r="B2" s="109"/>
      <c r="C2" s="109"/>
      <c r="D2" s="109"/>
      <c r="E2" s="109"/>
      <c r="F2" s="109"/>
      <c r="G2" s="109"/>
      <c r="H2" s="109"/>
      <c r="I2" s="109"/>
      <c r="J2" s="109"/>
      <c r="K2" s="109"/>
      <c r="L2" s="109"/>
      <c r="M2" s="109"/>
      <c r="N2" s="109"/>
      <c r="O2" s="109"/>
      <c r="P2" s="109"/>
    </row>
    <row r="3" spans="1:16">
      <c r="A3" s="111" t="s">
        <v>199</v>
      </c>
      <c r="B3" s="112">
        <v>30</v>
      </c>
      <c r="C3" s="112">
        <v>30.4</v>
      </c>
      <c r="D3" s="112">
        <v>31</v>
      </c>
      <c r="E3" s="112">
        <v>31.6</v>
      </c>
      <c r="F3" s="112">
        <v>32.1</v>
      </c>
      <c r="G3" s="112">
        <v>32.6</v>
      </c>
      <c r="H3" s="112">
        <v>33</v>
      </c>
      <c r="I3" s="112">
        <v>33.4</v>
      </c>
      <c r="J3" s="112">
        <v>33.700000000000003</v>
      </c>
      <c r="K3" s="112">
        <v>34.1</v>
      </c>
      <c r="L3" s="113">
        <v>34.4</v>
      </c>
      <c r="M3" s="113">
        <v>34.799999999999997</v>
      </c>
      <c r="N3" s="113">
        <v>35.1</v>
      </c>
      <c r="O3" s="113">
        <v>35.5</v>
      </c>
      <c r="P3" s="113">
        <v>35.799999999999997</v>
      </c>
    </row>
    <row r="4" spans="1:16">
      <c r="A4" s="118" t="s">
        <v>336</v>
      </c>
      <c r="B4" s="123">
        <v>6488</v>
      </c>
      <c r="C4" s="123">
        <v>6539</v>
      </c>
      <c r="D4" s="123">
        <v>7088</v>
      </c>
      <c r="E4" s="123">
        <v>7282</v>
      </c>
      <c r="F4" s="123">
        <v>7357</v>
      </c>
      <c r="G4" s="123">
        <v>6437</v>
      </c>
      <c r="H4" s="123">
        <v>6949</v>
      </c>
      <c r="I4" s="123">
        <v>7430</v>
      </c>
      <c r="J4" s="123">
        <v>8058</v>
      </c>
      <c r="K4" s="123">
        <v>8651</v>
      </c>
      <c r="L4" s="124">
        <v>9239</v>
      </c>
      <c r="M4" s="124">
        <v>9572</v>
      </c>
      <c r="N4" s="124">
        <v>10071</v>
      </c>
      <c r="O4" s="124">
        <v>10732</v>
      </c>
      <c r="P4" s="124">
        <v>11308</v>
      </c>
    </row>
    <row r="5" spans="1:16">
      <c r="A5" s="118" t="s">
        <v>200</v>
      </c>
      <c r="B5" s="123">
        <v>194</v>
      </c>
      <c r="C5" s="123">
        <v>199</v>
      </c>
      <c r="D5" s="123">
        <v>220</v>
      </c>
      <c r="E5" s="123">
        <v>230</v>
      </c>
      <c r="F5" s="123">
        <v>236</v>
      </c>
      <c r="G5" s="123">
        <v>210</v>
      </c>
      <c r="H5" s="123">
        <v>230</v>
      </c>
      <c r="I5" s="123">
        <v>248</v>
      </c>
      <c r="J5" s="123">
        <v>272</v>
      </c>
      <c r="K5" s="123">
        <v>295</v>
      </c>
      <c r="L5" s="124">
        <v>318</v>
      </c>
      <c r="M5" s="124">
        <v>333</v>
      </c>
      <c r="N5" s="124">
        <v>354</v>
      </c>
      <c r="O5" s="124">
        <v>380</v>
      </c>
      <c r="P5" s="124">
        <v>405</v>
      </c>
    </row>
    <row r="6" spans="1:16">
      <c r="A6" s="114" t="s">
        <v>253</v>
      </c>
      <c r="B6" s="123">
        <v>619</v>
      </c>
      <c r="C6" s="123">
        <v>672</v>
      </c>
      <c r="D6" s="123">
        <v>716</v>
      </c>
      <c r="E6" s="123">
        <v>755</v>
      </c>
      <c r="F6" s="123">
        <v>789</v>
      </c>
      <c r="G6" s="123">
        <v>734</v>
      </c>
      <c r="H6" s="123">
        <v>892</v>
      </c>
      <c r="I6" s="123">
        <v>952</v>
      </c>
      <c r="J6" s="123">
        <v>1017</v>
      </c>
      <c r="K6" s="123">
        <v>1106</v>
      </c>
      <c r="L6" s="124">
        <v>1156</v>
      </c>
      <c r="M6" s="124">
        <v>1225</v>
      </c>
      <c r="N6" s="124">
        <v>1313</v>
      </c>
      <c r="O6" s="124">
        <v>1406</v>
      </c>
      <c r="P6" s="124">
        <v>1486</v>
      </c>
    </row>
    <row r="7" spans="1:16">
      <c r="A7" s="114" t="s">
        <v>202</v>
      </c>
      <c r="B7" s="112">
        <v>6.8</v>
      </c>
      <c r="C7" s="112">
        <v>8.4</v>
      </c>
      <c r="D7" s="112">
        <v>6.6</v>
      </c>
      <c r="E7" s="112">
        <v>5.5</v>
      </c>
      <c r="F7" s="112">
        <v>4.4000000000000004</v>
      </c>
      <c r="G7" s="112">
        <v>-7</v>
      </c>
      <c r="H7" s="112">
        <v>21.5</v>
      </c>
      <c r="I7" s="112">
        <v>6.7</v>
      </c>
      <c r="J7" s="112">
        <v>6.9</v>
      </c>
      <c r="K7" s="112">
        <v>8.6999999999999993</v>
      </c>
      <c r="L7" s="113">
        <v>4.5</v>
      </c>
      <c r="M7" s="113">
        <v>6</v>
      </c>
      <c r="N7" s="113">
        <v>7.2</v>
      </c>
      <c r="O7" s="113">
        <v>7.1</v>
      </c>
      <c r="P7" s="113">
        <v>5.6</v>
      </c>
    </row>
    <row r="8" spans="1:16">
      <c r="A8" s="114" t="s">
        <v>337</v>
      </c>
      <c r="B8" s="112">
        <v>3.3</v>
      </c>
      <c r="C8" s="112">
        <v>4</v>
      </c>
      <c r="D8" s="112">
        <v>2.5</v>
      </c>
      <c r="E8" s="112">
        <v>4</v>
      </c>
      <c r="F8" s="112">
        <v>2.2000000000000002</v>
      </c>
      <c r="G8" s="112">
        <v>-10.9</v>
      </c>
      <c r="H8" s="112">
        <v>13.4</v>
      </c>
      <c r="I8" s="112">
        <v>2.8</v>
      </c>
      <c r="J8" s="112">
        <v>-0.4</v>
      </c>
      <c r="K8" s="112">
        <v>3.3</v>
      </c>
      <c r="L8" s="113">
        <v>3</v>
      </c>
      <c r="M8" s="113">
        <v>2.7</v>
      </c>
      <c r="N8" s="113">
        <v>2.9</v>
      </c>
      <c r="O8" s="113">
        <v>2.9</v>
      </c>
      <c r="P8" s="113">
        <v>2.9</v>
      </c>
    </row>
    <row r="9" spans="1:16">
      <c r="A9" s="114" t="s">
        <v>189</v>
      </c>
      <c r="B9" s="112">
        <v>4</v>
      </c>
      <c r="C9" s="112">
        <v>3.7</v>
      </c>
      <c r="D9" s="112">
        <v>2.6</v>
      </c>
      <c r="E9" s="112">
        <v>3.8</v>
      </c>
      <c r="F9" s="112">
        <v>3.2</v>
      </c>
      <c r="G9" s="112">
        <v>-9.9</v>
      </c>
      <c r="H9" s="112">
        <v>12.5</v>
      </c>
      <c r="I9" s="112">
        <v>3.5</v>
      </c>
      <c r="J9" s="112">
        <v>0.1</v>
      </c>
      <c r="K9" s="112">
        <v>2.8</v>
      </c>
      <c r="L9" s="113">
        <v>3.1</v>
      </c>
      <c r="M9" s="113">
        <v>2.7</v>
      </c>
      <c r="N9" s="113">
        <v>3</v>
      </c>
      <c r="O9" s="113">
        <v>2.9</v>
      </c>
      <c r="P9" s="113">
        <v>2.9</v>
      </c>
    </row>
    <row r="10" spans="1:16">
      <c r="A10" s="114" t="s">
        <v>188</v>
      </c>
      <c r="B10" s="112">
        <v>10.1</v>
      </c>
      <c r="C10" s="112">
        <v>1.9</v>
      </c>
      <c r="D10" s="112">
        <v>2.9</v>
      </c>
      <c r="E10" s="112">
        <v>2.4</v>
      </c>
      <c r="F10" s="112">
        <v>4.3</v>
      </c>
      <c r="G10" s="112">
        <v>7.9</v>
      </c>
      <c r="H10" s="112">
        <v>4.8</v>
      </c>
      <c r="I10" s="112">
        <v>-0.2</v>
      </c>
      <c r="J10" s="112">
        <v>4.9000000000000004</v>
      </c>
      <c r="K10" s="112">
        <v>2.1</v>
      </c>
      <c r="L10" s="113">
        <v>3.6</v>
      </c>
      <c r="M10" s="113">
        <v>1.9</v>
      </c>
      <c r="N10" s="113">
        <v>2.2999999999999998</v>
      </c>
      <c r="O10" s="113">
        <v>2.4</v>
      </c>
      <c r="P10" s="113">
        <v>2.4</v>
      </c>
    </row>
    <row r="11" spans="1:16">
      <c r="A11" s="114" t="s">
        <v>187</v>
      </c>
      <c r="B11" s="112">
        <v>-4.3</v>
      </c>
      <c r="C11" s="112">
        <v>-3.4</v>
      </c>
      <c r="D11" s="112">
        <v>-0.5</v>
      </c>
      <c r="E11" s="112">
        <v>4.0999999999999996</v>
      </c>
      <c r="F11" s="112">
        <v>3.8</v>
      </c>
      <c r="G11" s="112">
        <v>-16.100000000000001</v>
      </c>
      <c r="H11" s="112">
        <v>33.200000000000003</v>
      </c>
      <c r="I11" s="112">
        <v>1.1000000000000001</v>
      </c>
      <c r="J11" s="112">
        <v>-4.5</v>
      </c>
      <c r="K11" s="112">
        <v>5.6</v>
      </c>
      <c r="L11" s="113">
        <v>4.4000000000000004</v>
      </c>
      <c r="M11" s="113">
        <v>2.2000000000000002</v>
      </c>
      <c r="N11" s="113">
        <v>3.2</v>
      </c>
      <c r="O11" s="113">
        <v>3.1</v>
      </c>
      <c r="P11" s="113">
        <v>3</v>
      </c>
    </row>
    <row r="12" spans="1:16">
      <c r="A12" s="114" t="s">
        <v>203</v>
      </c>
      <c r="B12" s="112">
        <v>3</v>
      </c>
      <c r="C12" s="112">
        <v>9</v>
      </c>
      <c r="D12" s="112">
        <v>7</v>
      </c>
      <c r="E12" s="112">
        <v>2.9</v>
      </c>
      <c r="F12" s="112">
        <v>0.9</v>
      </c>
      <c r="G12" s="112">
        <v>-19.8</v>
      </c>
      <c r="H12" s="112">
        <v>12.7</v>
      </c>
      <c r="I12" s="112">
        <v>5.5</v>
      </c>
      <c r="J12" s="112">
        <v>4.0999999999999996</v>
      </c>
      <c r="K12" s="112">
        <v>6.1</v>
      </c>
      <c r="L12" s="113">
        <v>4.7</v>
      </c>
      <c r="M12" s="113">
        <v>2.6</v>
      </c>
      <c r="N12" s="113">
        <v>2.7</v>
      </c>
      <c r="O12" s="113">
        <v>3.8</v>
      </c>
      <c r="P12" s="113">
        <v>3.4</v>
      </c>
    </row>
    <row r="13" spans="1:16">
      <c r="A13" s="114" t="s">
        <v>204</v>
      </c>
      <c r="B13" s="112">
        <v>4.3</v>
      </c>
      <c r="C13" s="112">
        <v>1.1000000000000001</v>
      </c>
      <c r="D13" s="112">
        <v>3.7</v>
      </c>
      <c r="E13" s="112">
        <v>1.3</v>
      </c>
      <c r="F13" s="112">
        <v>3.1</v>
      </c>
      <c r="G13" s="112">
        <v>-13.6</v>
      </c>
      <c r="H13" s="112">
        <v>14.8</v>
      </c>
      <c r="I13" s="112">
        <v>3.6</v>
      </c>
      <c r="J13" s="112">
        <v>1.3</v>
      </c>
      <c r="K13" s="112">
        <v>8.4</v>
      </c>
      <c r="L13" s="113">
        <v>7</v>
      </c>
      <c r="M13" s="113">
        <v>2.2999999999999998</v>
      </c>
      <c r="N13" s="113">
        <v>2.4</v>
      </c>
      <c r="O13" s="113">
        <v>3.5</v>
      </c>
      <c r="P13" s="113">
        <v>3.2</v>
      </c>
    </row>
    <row r="14" spans="1:16">
      <c r="A14" s="114" t="s">
        <v>224</v>
      </c>
      <c r="B14" s="112">
        <v>-1.5</v>
      </c>
      <c r="C14" s="112">
        <v>-1.4</v>
      </c>
      <c r="D14" s="112">
        <v>-0.2</v>
      </c>
      <c r="E14" s="112">
        <v>5.9</v>
      </c>
      <c r="F14" s="112">
        <v>-1.7</v>
      </c>
      <c r="G14" s="112">
        <v>-12.6</v>
      </c>
      <c r="H14" s="112">
        <v>18.7</v>
      </c>
      <c r="I14" s="112">
        <v>1</v>
      </c>
      <c r="J14" s="112">
        <v>-6.6</v>
      </c>
      <c r="K14" s="112">
        <v>4</v>
      </c>
      <c r="L14" s="113">
        <v>2.5</v>
      </c>
      <c r="M14" s="113">
        <v>2.1</v>
      </c>
      <c r="N14" s="113">
        <v>2</v>
      </c>
      <c r="O14" s="113">
        <v>2.1</v>
      </c>
      <c r="P14" s="113">
        <v>2.4</v>
      </c>
    </row>
    <row r="15" spans="1:16">
      <c r="A15" s="114" t="s">
        <v>307</v>
      </c>
      <c r="B15" s="112">
        <v>3.1</v>
      </c>
      <c r="C15" s="112">
        <v>2.8</v>
      </c>
      <c r="D15" s="112">
        <v>1.3</v>
      </c>
      <c r="E15" s="112">
        <v>2.5</v>
      </c>
      <c r="F15" s="112">
        <v>2.5</v>
      </c>
      <c r="G15" s="112">
        <v>-13.3</v>
      </c>
      <c r="H15" s="112">
        <v>17.2</v>
      </c>
      <c r="I15" s="112">
        <v>3.2</v>
      </c>
      <c r="J15" s="112">
        <v>2.2000000000000002</v>
      </c>
      <c r="K15" s="112">
        <v>3</v>
      </c>
      <c r="L15" s="113">
        <v>2.9</v>
      </c>
      <c r="M15" s="113">
        <v>2.9</v>
      </c>
      <c r="N15" s="113">
        <v>2.7</v>
      </c>
      <c r="O15" s="113">
        <v>2.8</v>
      </c>
      <c r="P15" s="112" t="s">
        <v>69</v>
      </c>
    </row>
    <row r="16" spans="1:16">
      <c r="A16" s="114" t="s">
        <v>190</v>
      </c>
      <c r="B16" s="112">
        <v>6.4</v>
      </c>
      <c r="C16" s="112">
        <v>6.7</v>
      </c>
      <c r="D16" s="112">
        <v>6.9</v>
      </c>
      <c r="E16" s="112">
        <v>6.7</v>
      </c>
      <c r="F16" s="112">
        <v>6.6</v>
      </c>
      <c r="G16" s="112">
        <v>12.8</v>
      </c>
      <c r="H16" s="112">
        <v>11.3</v>
      </c>
      <c r="I16" s="112">
        <v>7.7</v>
      </c>
      <c r="J16" s="112">
        <v>6.9</v>
      </c>
      <c r="K16" s="112">
        <v>6.6</v>
      </c>
      <c r="L16" s="113">
        <v>6.3</v>
      </c>
      <c r="M16" s="113">
        <v>6.3</v>
      </c>
      <c r="N16" s="113">
        <v>6.3</v>
      </c>
      <c r="O16" s="113">
        <v>6.3</v>
      </c>
      <c r="P16" s="113">
        <v>6.3</v>
      </c>
    </row>
    <row r="17" spans="1:16">
      <c r="A17" s="114" t="s">
        <v>205</v>
      </c>
      <c r="B17" s="112">
        <v>-1.9</v>
      </c>
      <c r="C17" s="112">
        <v>-2.2999999999999998</v>
      </c>
      <c r="D17" s="112">
        <v>-2.9</v>
      </c>
      <c r="E17" s="112">
        <v>-2.2999999999999998</v>
      </c>
      <c r="F17" s="112">
        <v>-1.6</v>
      </c>
      <c r="G17" s="112">
        <v>-8.6999999999999993</v>
      </c>
      <c r="H17" s="112">
        <v>-2.5</v>
      </c>
      <c r="I17" s="112">
        <v>-1.7</v>
      </c>
      <c r="J17" s="112">
        <v>-2.7</v>
      </c>
      <c r="K17" s="112">
        <v>-3.5</v>
      </c>
      <c r="L17" s="113">
        <v>-2.6</v>
      </c>
      <c r="M17" s="113">
        <v>-2.4</v>
      </c>
      <c r="N17" s="113">
        <v>-1.9</v>
      </c>
      <c r="O17" s="113">
        <v>-1.9</v>
      </c>
      <c r="P17" s="113">
        <v>-1.8</v>
      </c>
    </row>
    <row r="18" spans="1:16">
      <c r="A18" s="117" t="s">
        <v>206</v>
      </c>
      <c r="B18" s="112">
        <v>23</v>
      </c>
      <c r="C18" s="112">
        <v>23.3</v>
      </c>
      <c r="D18" s="112">
        <v>24.3</v>
      </c>
      <c r="E18" s="112">
        <v>25.3</v>
      </c>
      <c r="F18" s="112">
        <v>26.2</v>
      </c>
      <c r="G18" s="112">
        <v>34</v>
      </c>
      <c r="H18" s="112">
        <v>35.299999999999997</v>
      </c>
      <c r="I18" s="112">
        <v>33.299999999999997</v>
      </c>
      <c r="J18" s="112">
        <v>32.4</v>
      </c>
      <c r="K18" s="112">
        <v>32.1</v>
      </c>
      <c r="L18" s="113">
        <v>32.9</v>
      </c>
      <c r="M18" s="113">
        <v>33.5</v>
      </c>
      <c r="N18" s="113">
        <v>33.6</v>
      </c>
      <c r="O18" s="113">
        <v>34</v>
      </c>
      <c r="P18" s="113">
        <v>34.1</v>
      </c>
    </row>
    <row r="19" spans="1:16">
      <c r="A19" s="109" t="s">
        <v>306</v>
      </c>
      <c r="B19" s="109"/>
      <c r="C19" s="109"/>
      <c r="D19" s="109"/>
      <c r="E19" s="109"/>
      <c r="F19" s="109"/>
      <c r="G19" s="109"/>
      <c r="H19" s="109"/>
      <c r="I19" s="109"/>
      <c r="J19" s="109"/>
      <c r="K19" s="109"/>
      <c r="L19" s="109"/>
      <c r="M19" s="109"/>
      <c r="N19" s="109"/>
      <c r="O19" s="109"/>
      <c r="P19" s="109"/>
    </row>
    <row r="20" spans="1:16">
      <c r="A20" s="117" t="s">
        <v>173</v>
      </c>
      <c r="B20" s="112">
        <v>2</v>
      </c>
      <c r="C20" s="112">
        <v>11.5</v>
      </c>
      <c r="D20" s="112">
        <v>13</v>
      </c>
      <c r="E20" s="112">
        <v>8.9</v>
      </c>
      <c r="F20" s="112">
        <v>9.1</v>
      </c>
      <c r="G20" s="112">
        <v>37.700000000000003</v>
      </c>
      <c r="H20" s="112">
        <v>-4</v>
      </c>
      <c r="I20" s="112">
        <v>0.4</v>
      </c>
      <c r="J20" s="112">
        <v>2.6</v>
      </c>
      <c r="K20" s="112">
        <v>13.8</v>
      </c>
      <c r="L20" s="112" t="s">
        <v>69</v>
      </c>
      <c r="M20" s="112" t="s">
        <v>69</v>
      </c>
      <c r="N20" s="112" t="s">
        <v>69</v>
      </c>
      <c r="O20" s="112" t="s">
        <v>69</v>
      </c>
      <c r="P20" s="112" t="s">
        <v>69</v>
      </c>
    </row>
    <row r="21" spans="1:16">
      <c r="A21" s="117" t="s">
        <v>174</v>
      </c>
      <c r="B21" s="112">
        <v>4.4000000000000004</v>
      </c>
      <c r="C21" s="112">
        <v>3.2</v>
      </c>
      <c r="D21" s="112">
        <v>1.4</v>
      </c>
      <c r="E21" s="112">
        <v>2.2000000000000002</v>
      </c>
      <c r="F21" s="112">
        <v>1.9</v>
      </c>
      <c r="G21" s="112">
        <v>2</v>
      </c>
      <c r="H21" s="112">
        <v>6.4</v>
      </c>
      <c r="I21" s="112">
        <v>8.5</v>
      </c>
      <c r="J21" s="112">
        <v>3.2</v>
      </c>
      <c r="K21" s="112">
        <v>2</v>
      </c>
      <c r="L21" s="113">
        <v>2.1</v>
      </c>
      <c r="M21" s="113">
        <v>2.2999999999999998</v>
      </c>
      <c r="N21" s="113">
        <v>2.5</v>
      </c>
      <c r="O21" s="113">
        <v>2.5</v>
      </c>
      <c r="P21" s="113">
        <v>2.4</v>
      </c>
    </row>
    <row r="22" spans="1:16">
      <c r="A22" s="117" t="s">
        <v>175</v>
      </c>
      <c r="B22" s="112">
        <v>3.5</v>
      </c>
      <c r="C22" s="112">
        <v>3.6</v>
      </c>
      <c r="D22" s="112">
        <v>2.8</v>
      </c>
      <c r="E22" s="112">
        <v>1.3</v>
      </c>
      <c r="F22" s="112">
        <v>2.1</v>
      </c>
      <c r="G22" s="112">
        <v>1.8</v>
      </c>
      <c r="H22" s="112">
        <v>4</v>
      </c>
      <c r="I22" s="112">
        <v>7.9</v>
      </c>
      <c r="J22" s="112">
        <v>6.3</v>
      </c>
      <c r="K22" s="112">
        <v>2.4</v>
      </c>
      <c r="L22" s="113">
        <v>1.8</v>
      </c>
      <c r="M22" s="113">
        <v>2.2999999999999998</v>
      </c>
      <c r="N22" s="113">
        <v>2.4</v>
      </c>
      <c r="O22" s="113">
        <v>2.4</v>
      </c>
      <c r="P22" s="113">
        <v>2.4</v>
      </c>
    </row>
    <row r="23" spans="1:16">
      <c r="A23" s="117" t="s">
        <v>255</v>
      </c>
      <c r="B23" s="112">
        <v>1.8</v>
      </c>
      <c r="C23" s="112">
        <v>1.6</v>
      </c>
      <c r="D23" s="112">
        <v>1.1000000000000001</v>
      </c>
      <c r="E23" s="112">
        <v>1.6</v>
      </c>
      <c r="F23" s="112">
        <v>1.2</v>
      </c>
      <c r="G23" s="112">
        <v>0.2</v>
      </c>
      <c r="H23" s="112">
        <v>9.3000000000000007</v>
      </c>
      <c r="I23" s="112">
        <v>10.8</v>
      </c>
      <c r="J23" s="112">
        <v>1.8</v>
      </c>
      <c r="K23" s="112">
        <v>-2</v>
      </c>
      <c r="L23" s="113">
        <v>-0.9</v>
      </c>
      <c r="M23" s="113">
        <v>1</v>
      </c>
      <c r="N23" s="113">
        <v>2.2000000000000002</v>
      </c>
      <c r="O23" s="113">
        <v>2.2000000000000002</v>
      </c>
      <c r="P23" s="113">
        <v>2.2000000000000002</v>
      </c>
    </row>
    <row r="24" spans="1:16">
      <c r="A24" s="117" t="s">
        <v>227</v>
      </c>
      <c r="B24" s="119">
        <v>3.75</v>
      </c>
      <c r="C24" s="119">
        <v>4.25</v>
      </c>
      <c r="D24" s="119">
        <v>3.25</v>
      </c>
      <c r="E24" s="119">
        <v>2.75</v>
      </c>
      <c r="F24" s="119">
        <v>2.25</v>
      </c>
      <c r="G24" s="119">
        <v>0.25</v>
      </c>
      <c r="H24" s="119">
        <v>2.5</v>
      </c>
      <c r="I24" s="119">
        <v>7.5</v>
      </c>
      <c r="J24" s="119">
        <v>6.75</v>
      </c>
      <c r="K24" s="119">
        <v>5</v>
      </c>
      <c r="L24" s="120">
        <v>4.25</v>
      </c>
      <c r="M24" s="120">
        <v>4.12</v>
      </c>
      <c r="N24" s="120">
        <v>4.18</v>
      </c>
      <c r="O24" s="120">
        <v>4.24</v>
      </c>
      <c r="P24" s="120">
        <v>4.13</v>
      </c>
    </row>
    <row r="25" spans="1:16">
      <c r="A25" s="117" t="s">
        <v>251</v>
      </c>
      <c r="B25" s="119">
        <v>3.41</v>
      </c>
      <c r="C25" s="119">
        <v>3.35</v>
      </c>
      <c r="D25" s="119">
        <v>3.24</v>
      </c>
      <c r="E25" s="119">
        <v>3.38</v>
      </c>
      <c r="F25" s="119">
        <v>3.31</v>
      </c>
      <c r="G25" s="119">
        <v>3.62</v>
      </c>
      <c r="H25" s="119">
        <v>3.99</v>
      </c>
      <c r="I25" s="119">
        <v>3.81</v>
      </c>
      <c r="J25" s="119">
        <v>3.7</v>
      </c>
      <c r="K25" s="119">
        <v>3.76</v>
      </c>
      <c r="L25" s="120">
        <v>3.65</v>
      </c>
      <c r="M25" s="120">
        <v>3.7</v>
      </c>
      <c r="N25" s="120">
        <v>3.7</v>
      </c>
      <c r="O25" s="120">
        <v>3.7</v>
      </c>
      <c r="P25" s="120">
        <v>3.71</v>
      </c>
    </row>
    <row r="26" spans="1:16">
      <c r="A26" s="114" t="s">
        <v>252</v>
      </c>
      <c r="B26" s="119">
        <v>3.19</v>
      </c>
      <c r="C26" s="119">
        <v>3.38</v>
      </c>
      <c r="D26" s="119">
        <v>3.26</v>
      </c>
      <c r="E26" s="119">
        <v>3.29</v>
      </c>
      <c r="F26" s="119">
        <v>3.34</v>
      </c>
      <c r="G26" s="119">
        <v>3.5</v>
      </c>
      <c r="H26" s="119">
        <v>3.88</v>
      </c>
      <c r="I26" s="119">
        <v>3.84</v>
      </c>
      <c r="J26" s="119">
        <v>3.74</v>
      </c>
      <c r="K26" s="119">
        <v>3.75</v>
      </c>
      <c r="L26" s="120">
        <v>3.64</v>
      </c>
      <c r="M26" s="120">
        <v>3.68</v>
      </c>
      <c r="N26" s="120">
        <v>3.71</v>
      </c>
      <c r="O26" s="120">
        <v>3.7</v>
      </c>
      <c r="P26" s="120">
        <v>3.67</v>
      </c>
    </row>
    <row r="27" spans="1:16">
      <c r="A27" s="109" t="s">
        <v>301</v>
      </c>
      <c r="B27" s="109"/>
      <c r="C27" s="109"/>
      <c r="D27" s="109"/>
      <c r="E27" s="109"/>
      <c r="F27" s="109"/>
      <c r="G27" s="109"/>
      <c r="H27" s="109"/>
      <c r="I27" s="109"/>
      <c r="J27" s="109"/>
      <c r="K27" s="109"/>
      <c r="L27" s="109"/>
      <c r="M27" s="109"/>
      <c r="N27" s="109"/>
      <c r="O27" s="109"/>
      <c r="P27" s="109"/>
    </row>
    <row r="28" spans="1:16">
      <c r="A28" s="114" t="s">
        <v>191</v>
      </c>
      <c r="B28" s="112">
        <v>-8.9</v>
      </c>
      <c r="C28" s="112">
        <v>-4.4000000000000004</v>
      </c>
      <c r="D28" s="112">
        <v>-2</v>
      </c>
      <c r="E28" s="112">
        <v>-2.8</v>
      </c>
      <c r="F28" s="112">
        <v>-1.7</v>
      </c>
      <c r="G28" s="112">
        <v>1.6</v>
      </c>
      <c r="H28" s="112">
        <v>-5.0999999999999996</v>
      </c>
      <c r="I28" s="112">
        <v>-10</v>
      </c>
      <c r="J28" s="112">
        <v>0.9</v>
      </c>
      <c r="K28" s="112">
        <v>6.4</v>
      </c>
      <c r="L28" s="113">
        <v>4.5999999999999996</v>
      </c>
      <c r="M28" s="113">
        <v>2.8</v>
      </c>
      <c r="N28" s="113">
        <v>0.4</v>
      </c>
      <c r="O28" s="113">
        <v>-0.7</v>
      </c>
      <c r="P28" s="113">
        <v>-3</v>
      </c>
    </row>
    <row r="29" spans="1:16">
      <c r="A29" s="114" t="s">
        <v>192</v>
      </c>
      <c r="B29" s="112">
        <v>-4.5999999999999996</v>
      </c>
      <c r="C29" s="112">
        <v>-2.2000000000000002</v>
      </c>
      <c r="D29" s="112">
        <v>-0.9</v>
      </c>
      <c r="E29" s="112">
        <v>-1.2</v>
      </c>
      <c r="F29" s="112">
        <v>-0.7</v>
      </c>
      <c r="G29" s="112">
        <v>0.7</v>
      </c>
      <c r="H29" s="112">
        <v>-2.2000000000000002</v>
      </c>
      <c r="I29" s="112">
        <v>-4</v>
      </c>
      <c r="J29" s="112">
        <v>0.3</v>
      </c>
      <c r="K29" s="112">
        <v>2.2000000000000002</v>
      </c>
      <c r="L29" s="113">
        <v>1.4</v>
      </c>
      <c r="M29" s="113">
        <v>0.8</v>
      </c>
      <c r="N29" s="113">
        <v>0.1</v>
      </c>
      <c r="O29" s="113">
        <v>-0.2</v>
      </c>
      <c r="P29" s="113">
        <v>-0.7</v>
      </c>
    </row>
    <row r="30" spans="1:16">
      <c r="A30" s="114" t="s">
        <v>183</v>
      </c>
      <c r="B30" s="112">
        <v>-2.9</v>
      </c>
      <c r="C30" s="112">
        <v>2</v>
      </c>
      <c r="D30" s="112">
        <v>6.7</v>
      </c>
      <c r="E30" s="112">
        <v>7.2</v>
      </c>
      <c r="F30" s="112">
        <v>6.9</v>
      </c>
      <c r="G30" s="112">
        <v>8.1</v>
      </c>
      <c r="H30" s="112">
        <v>15.1</v>
      </c>
      <c r="I30" s="112">
        <v>10.3</v>
      </c>
      <c r="J30" s="112">
        <v>17.100000000000001</v>
      </c>
      <c r="K30" s="112">
        <v>24.1</v>
      </c>
      <c r="L30" s="113">
        <v>25.4</v>
      </c>
      <c r="M30" s="113">
        <v>25</v>
      </c>
      <c r="N30" s="113">
        <v>23.8</v>
      </c>
      <c r="O30" s="113">
        <v>24.1</v>
      </c>
      <c r="P30" s="113">
        <v>21.6</v>
      </c>
    </row>
    <row r="31" spans="1:16">
      <c r="A31" s="114" t="s">
        <v>193</v>
      </c>
      <c r="B31" s="112">
        <v>34.4</v>
      </c>
      <c r="C31" s="112">
        <v>37.1</v>
      </c>
      <c r="D31" s="112">
        <v>45.4</v>
      </c>
      <c r="E31" s="112">
        <v>49.1</v>
      </c>
      <c r="F31" s="112">
        <v>48</v>
      </c>
      <c r="G31" s="112">
        <v>42.8</v>
      </c>
      <c r="H31" s="112">
        <v>63.1</v>
      </c>
      <c r="I31" s="112">
        <v>66.3</v>
      </c>
      <c r="J31" s="112">
        <v>67.099999999999994</v>
      </c>
      <c r="K31" s="112">
        <v>76.2</v>
      </c>
      <c r="L31" s="113">
        <v>81.5</v>
      </c>
      <c r="M31" s="113">
        <v>82.8</v>
      </c>
      <c r="N31" s="113">
        <v>83.4</v>
      </c>
      <c r="O31" s="113">
        <v>86.3</v>
      </c>
      <c r="P31" s="113">
        <v>86.3</v>
      </c>
    </row>
    <row r="32" spans="1:16">
      <c r="A32" s="114" t="s">
        <v>194</v>
      </c>
      <c r="B32" s="112">
        <v>37.299999999999997</v>
      </c>
      <c r="C32" s="112">
        <v>35.1</v>
      </c>
      <c r="D32" s="112">
        <v>38.700000000000003</v>
      </c>
      <c r="E32" s="112">
        <v>41.9</v>
      </c>
      <c r="F32" s="112">
        <v>41.1</v>
      </c>
      <c r="G32" s="112">
        <v>34.700000000000003</v>
      </c>
      <c r="H32" s="112">
        <v>48</v>
      </c>
      <c r="I32" s="112">
        <v>56</v>
      </c>
      <c r="J32" s="112">
        <v>50</v>
      </c>
      <c r="K32" s="112">
        <v>52.1</v>
      </c>
      <c r="L32" s="113">
        <v>56.1</v>
      </c>
      <c r="M32" s="113">
        <v>58</v>
      </c>
      <c r="N32" s="113">
        <v>59.7</v>
      </c>
      <c r="O32" s="113">
        <v>62.2</v>
      </c>
      <c r="P32" s="113">
        <v>64.8</v>
      </c>
    </row>
    <row r="33" spans="1:16">
      <c r="A33" s="114" t="s">
        <v>184</v>
      </c>
      <c r="B33" s="112">
        <v>-13</v>
      </c>
      <c r="C33" s="112">
        <v>7.8</v>
      </c>
      <c r="D33" s="112">
        <v>22.4</v>
      </c>
      <c r="E33" s="112">
        <v>8.1</v>
      </c>
      <c r="F33" s="112">
        <v>-2.2000000000000002</v>
      </c>
      <c r="G33" s="112">
        <v>-10.8</v>
      </c>
      <c r="H33" s="112">
        <v>47.4</v>
      </c>
      <c r="I33" s="112">
        <v>5.0999999999999996</v>
      </c>
      <c r="J33" s="112">
        <v>1.2</v>
      </c>
      <c r="K33" s="112">
        <v>13.5</v>
      </c>
      <c r="L33" s="113">
        <v>6.9</v>
      </c>
      <c r="M33" s="113">
        <v>1.7</v>
      </c>
      <c r="N33" s="113">
        <v>0.8</v>
      </c>
      <c r="O33" s="113">
        <v>3.4</v>
      </c>
      <c r="P33" s="113">
        <v>0</v>
      </c>
    </row>
    <row r="34" spans="1:16">
      <c r="A34" s="114" t="s">
        <v>185</v>
      </c>
      <c r="B34" s="112">
        <v>-9</v>
      </c>
      <c r="C34" s="112">
        <v>-5.9</v>
      </c>
      <c r="D34" s="112">
        <v>10.199999999999999</v>
      </c>
      <c r="E34" s="112">
        <v>8.1</v>
      </c>
      <c r="F34" s="112">
        <v>-1.8</v>
      </c>
      <c r="G34" s="112">
        <v>-15.5</v>
      </c>
      <c r="H34" s="112">
        <v>38.200000000000003</v>
      </c>
      <c r="I34" s="112">
        <v>16.7</v>
      </c>
      <c r="J34" s="112">
        <v>-10.8</v>
      </c>
      <c r="K34" s="112">
        <v>4.3</v>
      </c>
      <c r="L34" s="113">
        <v>7.7</v>
      </c>
      <c r="M34" s="113">
        <v>3.3</v>
      </c>
      <c r="N34" s="113">
        <v>2.9</v>
      </c>
      <c r="O34" s="113">
        <v>4.2</v>
      </c>
      <c r="P34" s="113">
        <v>4.2</v>
      </c>
    </row>
    <row r="35" spans="1:16">
      <c r="A35" s="114" t="s">
        <v>195</v>
      </c>
      <c r="B35" s="112">
        <v>8.1999999999999993</v>
      </c>
      <c r="C35" s="112">
        <v>6.5</v>
      </c>
      <c r="D35" s="112">
        <v>6.5</v>
      </c>
      <c r="E35" s="112">
        <v>6.8</v>
      </c>
      <c r="F35" s="112">
        <v>6.4</v>
      </c>
      <c r="G35" s="112">
        <v>-0.8</v>
      </c>
      <c r="H35" s="112">
        <v>6.3</v>
      </c>
      <c r="I35" s="112">
        <v>11.8</v>
      </c>
      <c r="J35" s="112">
        <v>3.6</v>
      </c>
      <c r="K35" s="112">
        <v>5.9</v>
      </c>
      <c r="L35" s="112" t="s">
        <v>69</v>
      </c>
      <c r="M35" s="112" t="s">
        <v>69</v>
      </c>
      <c r="N35" s="112" t="s">
        <v>69</v>
      </c>
      <c r="O35" s="112" t="s">
        <v>69</v>
      </c>
      <c r="P35" s="112" t="s">
        <v>69</v>
      </c>
    </row>
    <row r="36" spans="1:16">
      <c r="A36" s="114" t="s">
        <v>186</v>
      </c>
      <c r="B36" s="112">
        <v>61.5</v>
      </c>
      <c r="C36" s="112">
        <v>61.7</v>
      </c>
      <c r="D36" s="112">
        <v>63.7</v>
      </c>
      <c r="E36" s="112">
        <v>60.3</v>
      </c>
      <c r="F36" s="112">
        <v>68.400000000000006</v>
      </c>
      <c r="G36" s="112">
        <v>74.900000000000006</v>
      </c>
      <c r="H36" s="112">
        <v>78.5</v>
      </c>
      <c r="I36" s="112">
        <v>72.2</v>
      </c>
      <c r="J36" s="112">
        <v>71.3</v>
      </c>
      <c r="K36" s="112">
        <v>79.2</v>
      </c>
      <c r="L36" s="113">
        <v>83.7</v>
      </c>
      <c r="M36" s="113">
        <v>85.3</v>
      </c>
      <c r="N36" s="113">
        <v>91.3</v>
      </c>
      <c r="O36" s="113">
        <v>96.3</v>
      </c>
      <c r="P36" s="113">
        <v>93.5</v>
      </c>
    </row>
    <row r="37" spans="1:16">
      <c r="A37" s="114" t="s">
        <v>196</v>
      </c>
      <c r="B37" s="112">
        <v>19.8</v>
      </c>
      <c r="C37" s="112">
        <v>21.1</v>
      </c>
      <c r="D37" s="112">
        <v>19.8</v>
      </c>
      <c r="E37" s="112">
        <v>17.3</v>
      </c>
      <c r="F37" s="112">
        <v>20</v>
      </c>
      <c r="G37" s="112">
        <v>25.9</v>
      </c>
      <c r="H37" s="112">
        <v>19.600000000000001</v>
      </c>
      <c r="I37" s="112">
        <v>15.5</v>
      </c>
      <c r="J37" s="112">
        <v>17.100000000000001</v>
      </c>
      <c r="K37" s="112">
        <v>18.2</v>
      </c>
      <c r="L37" s="113">
        <v>17.899999999999999</v>
      </c>
      <c r="M37" s="113">
        <v>17.7</v>
      </c>
      <c r="N37" s="113">
        <v>18.399999999999999</v>
      </c>
      <c r="O37" s="113">
        <v>18.600000000000001</v>
      </c>
      <c r="P37" s="113">
        <v>17.3</v>
      </c>
    </row>
    <row r="38" spans="1:16">
      <c r="A38" s="129" t="s">
        <v>197</v>
      </c>
      <c r="B38" s="112">
        <v>73.099999999999994</v>
      </c>
      <c r="C38" s="112">
        <v>75</v>
      </c>
      <c r="D38" s="112">
        <v>76.8</v>
      </c>
      <c r="E38" s="112">
        <v>78.7</v>
      </c>
      <c r="F38" s="112">
        <v>80.8</v>
      </c>
      <c r="G38" s="112">
        <v>89.6</v>
      </c>
      <c r="H38" s="112">
        <v>102</v>
      </c>
      <c r="I38" s="112">
        <v>101.6</v>
      </c>
      <c r="J38" s="112">
        <v>105</v>
      </c>
      <c r="K38" s="112">
        <v>108.4</v>
      </c>
      <c r="L38" s="113">
        <v>115.3</v>
      </c>
      <c r="M38" s="113">
        <v>120.6</v>
      </c>
      <c r="N38" s="112" t="s">
        <v>69</v>
      </c>
      <c r="O38" s="112" t="s">
        <v>69</v>
      </c>
      <c r="P38" s="112" t="s">
        <v>69</v>
      </c>
    </row>
    <row r="39" spans="1:16">
      <c r="A39" s="129" t="s">
        <v>198</v>
      </c>
      <c r="B39" s="112">
        <v>37.6</v>
      </c>
      <c r="C39" s="112">
        <v>37.700000000000003</v>
      </c>
      <c r="D39" s="112">
        <v>35</v>
      </c>
      <c r="E39" s="112">
        <v>34.200000000000003</v>
      </c>
      <c r="F39" s="112">
        <v>34.200000000000003</v>
      </c>
      <c r="G39" s="112">
        <v>42.7</v>
      </c>
      <c r="H39" s="112">
        <v>44.4</v>
      </c>
      <c r="I39" s="112">
        <v>41</v>
      </c>
      <c r="J39" s="112">
        <v>38.6</v>
      </c>
      <c r="K39" s="112">
        <v>36.799999999999997</v>
      </c>
      <c r="L39" s="113">
        <v>36.299999999999997</v>
      </c>
      <c r="M39" s="113">
        <v>36.299999999999997</v>
      </c>
      <c r="N39" s="112" t="s">
        <v>69</v>
      </c>
      <c r="O39" s="112" t="s">
        <v>69</v>
      </c>
      <c r="P39" s="112" t="s">
        <v>69</v>
      </c>
    </row>
    <row r="40" spans="1:16">
      <c r="A40" s="129"/>
      <c r="B40" s="112"/>
      <c r="C40" s="112"/>
      <c r="D40" s="112"/>
      <c r="E40" s="112"/>
      <c r="F40" s="112"/>
      <c r="G40" s="112"/>
      <c r="H40" s="112"/>
      <c r="I40" s="112"/>
      <c r="J40" s="112"/>
      <c r="K40" s="112"/>
      <c r="L40" s="112"/>
      <c r="M40" s="112"/>
      <c r="N40" s="112"/>
      <c r="O40" s="112"/>
      <c r="P40" s="112"/>
    </row>
    <row r="41" spans="1:16">
      <c r="A41" s="106" t="s">
        <v>302</v>
      </c>
      <c r="B41" s="126" t="s">
        <v>235</v>
      </c>
      <c r="C41" s="126" t="s">
        <v>236</v>
      </c>
      <c r="D41" s="126" t="s">
        <v>237</v>
      </c>
      <c r="E41" s="126" t="s">
        <v>238</v>
      </c>
      <c r="F41" s="126" t="s">
        <v>239</v>
      </c>
      <c r="G41" s="126" t="s">
        <v>240</v>
      </c>
      <c r="H41" s="126" t="s">
        <v>241</v>
      </c>
      <c r="I41" s="126" t="s">
        <v>325</v>
      </c>
      <c r="J41" s="126" t="s">
        <v>326</v>
      </c>
      <c r="K41" s="126" t="s">
        <v>327</v>
      </c>
      <c r="L41" s="126" t="s">
        <v>328</v>
      </c>
      <c r="M41" s="126" t="s">
        <v>363</v>
      </c>
      <c r="N41" s="126" t="s">
        <v>364</v>
      </c>
      <c r="O41" s="126" t="s">
        <v>365</v>
      </c>
      <c r="P41" s="126" t="s">
        <v>366</v>
      </c>
    </row>
    <row r="42" spans="1:16">
      <c r="A42" s="129" t="s">
        <v>337</v>
      </c>
      <c r="B42" s="112">
        <v>-0.4</v>
      </c>
      <c r="C42" s="112">
        <v>-0.7</v>
      </c>
      <c r="D42" s="112">
        <v>-0.4</v>
      </c>
      <c r="E42" s="112">
        <v>1.4</v>
      </c>
      <c r="F42" s="112">
        <v>3.6</v>
      </c>
      <c r="G42" s="112">
        <v>3.9</v>
      </c>
      <c r="H42" s="112">
        <v>4.2</v>
      </c>
      <c r="I42" s="112">
        <v>3.9</v>
      </c>
      <c r="J42" s="112">
        <v>2.8</v>
      </c>
      <c r="K42" s="113">
        <v>2.6</v>
      </c>
      <c r="L42" s="113">
        <v>2.4</v>
      </c>
      <c r="M42" s="113">
        <v>2.5</v>
      </c>
      <c r="N42" s="113">
        <v>2.6</v>
      </c>
      <c r="O42" s="113">
        <v>2.7</v>
      </c>
      <c r="P42" s="113">
        <v>2.9</v>
      </c>
    </row>
    <row r="43" spans="1:16">
      <c r="A43" s="129" t="s">
        <v>338</v>
      </c>
      <c r="B43" s="112">
        <v>-0.3</v>
      </c>
      <c r="C43" s="112">
        <v>0</v>
      </c>
      <c r="D43" s="112">
        <v>0.8</v>
      </c>
      <c r="E43" s="112">
        <v>1</v>
      </c>
      <c r="F43" s="112">
        <v>1.3</v>
      </c>
      <c r="G43" s="112">
        <v>0.8</v>
      </c>
      <c r="H43" s="112">
        <v>1.3</v>
      </c>
      <c r="I43" s="112">
        <v>0.3</v>
      </c>
      <c r="J43" s="112">
        <v>0.5</v>
      </c>
      <c r="K43" s="113">
        <v>0.3</v>
      </c>
      <c r="L43" s="113">
        <v>0.5</v>
      </c>
      <c r="M43" s="113">
        <v>0.8</v>
      </c>
      <c r="N43" s="113">
        <v>0.7</v>
      </c>
      <c r="O43" s="113">
        <v>0.6</v>
      </c>
      <c r="P43" s="113">
        <v>0.7</v>
      </c>
    </row>
    <row r="44" spans="1:16">
      <c r="A44" s="129" t="s">
        <v>189</v>
      </c>
      <c r="B44" s="112">
        <v>0.3</v>
      </c>
      <c r="C44" s="112">
        <v>-0.2</v>
      </c>
      <c r="D44" s="112">
        <v>0.1</v>
      </c>
      <c r="E44" s="112">
        <v>1.2</v>
      </c>
      <c r="F44" s="112">
        <v>2.2999999999999998</v>
      </c>
      <c r="G44" s="112">
        <v>3.5</v>
      </c>
      <c r="H44" s="112">
        <v>4</v>
      </c>
      <c r="I44" s="112">
        <v>3.8</v>
      </c>
      <c r="J44" s="112">
        <v>3.6</v>
      </c>
      <c r="K44" s="113">
        <v>3.1</v>
      </c>
      <c r="L44" s="113">
        <v>3.2</v>
      </c>
      <c r="M44" s="113">
        <v>2.2000000000000002</v>
      </c>
      <c r="N44" s="113">
        <v>2.2999999999999998</v>
      </c>
      <c r="O44" s="113">
        <v>2.8</v>
      </c>
      <c r="P44" s="113">
        <v>3</v>
      </c>
    </row>
    <row r="45" spans="1:16">
      <c r="A45" s="129" t="s">
        <v>188</v>
      </c>
      <c r="B45" s="112">
        <v>5.8</v>
      </c>
      <c r="C45" s="112">
        <v>3.5</v>
      </c>
      <c r="D45" s="112">
        <v>9.6</v>
      </c>
      <c r="E45" s="112">
        <v>3.2</v>
      </c>
      <c r="F45" s="112">
        <v>3.8</v>
      </c>
      <c r="G45" s="112">
        <v>3.9</v>
      </c>
      <c r="H45" s="112">
        <v>-1.4</v>
      </c>
      <c r="I45" s="112">
        <v>4.8</v>
      </c>
      <c r="J45" s="112">
        <v>3.6</v>
      </c>
      <c r="K45" s="113">
        <v>4.4000000000000004</v>
      </c>
      <c r="L45" s="113">
        <v>4.2</v>
      </c>
      <c r="M45" s="113">
        <v>0.8</v>
      </c>
      <c r="N45" s="113">
        <v>1.6</v>
      </c>
      <c r="O45" s="113">
        <v>1.5</v>
      </c>
      <c r="P45" s="113">
        <v>2.1</v>
      </c>
    </row>
    <row r="46" spans="1:16">
      <c r="A46" s="129" t="s">
        <v>187</v>
      </c>
      <c r="B46" s="112">
        <v>-5.2</v>
      </c>
      <c r="C46" s="112">
        <v>-4.7</v>
      </c>
      <c r="D46" s="112">
        <v>0.5</v>
      </c>
      <c r="E46" s="112">
        <v>6.5</v>
      </c>
      <c r="F46" s="112">
        <v>3.7</v>
      </c>
      <c r="G46" s="112">
        <v>6.7</v>
      </c>
      <c r="H46" s="112">
        <v>5.3</v>
      </c>
      <c r="I46" s="112">
        <v>9.3000000000000007</v>
      </c>
      <c r="J46" s="112">
        <v>7.7</v>
      </c>
      <c r="K46" s="113">
        <v>3.2</v>
      </c>
      <c r="L46" s="113">
        <v>2.9</v>
      </c>
      <c r="M46" s="113">
        <v>1.6</v>
      </c>
      <c r="N46" s="113">
        <v>1.1000000000000001</v>
      </c>
      <c r="O46" s="113">
        <v>2.2999999999999998</v>
      </c>
      <c r="P46" s="113">
        <v>3.1</v>
      </c>
    </row>
    <row r="47" spans="1:16">
      <c r="A47" s="129" t="s">
        <v>203</v>
      </c>
      <c r="B47" s="112">
        <v>8.5</v>
      </c>
      <c r="C47" s="112">
        <v>-0.2</v>
      </c>
      <c r="D47" s="112">
        <v>7.2</v>
      </c>
      <c r="E47" s="112">
        <v>5.3</v>
      </c>
      <c r="F47" s="112">
        <v>0.4</v>
      </c>
      <c r="G47" s="112">
        <v>13.2</v>
      </c>
      <c r="H47" s="112">
        <v>5.2</v>
      </c>
      <c r="I47" s="112">
        <v>9.1999999999999993</v>
      </c>
      <c r="J47" s="112">
        <v>-0.6</v>
      </c>
      <c r="K47" s="113">
        <v>-0.2</v>
      </c>
      <c r="L47" s="113">
        <v>2.4</v>
      </c>
      <c r="M47" s="113">
        <v>-0.4</v>
      </c>
      <c r="N47" s="113">
        <v>5.0999999999999996</v>
      </c>
      <c r="O47" s="113">
        <v>3</v>
      </c>
      <c r="P47" s="113">
        <v>2.9</v>
      </c>
    </row>
    <row r="48" spans="1:16">
      <c r="A48" s="129" t="s">
        <v>204</v>
      </c>
      <c r="B48" s="112">
        <v>-0.9</v>
      </c>
      <c r="C48" s="112">
        <v>1</v>
      </c>
      <c r="D48" s="112">
        <v>5.3</v>
      </c>
      <c r="E48" s="112">
        <v>7.2</v>
      </c>
      <c r="F48" s="112">
        <v>5.5</v>
      </c>
      <c r="G48" s="112">
        <v>8.1</v>
      </c>
      <c r="H48" s="112">
        <v>12.3</v>
      </c>
      <c r="I48" s="112">
        <v>17.100000000000001</v>
      </c>
      <c r="J48" s="112">
        <v>12.7</v>
      </c>
      <c r="K48" s="113">
        <v>4.0999999999999996</v>
      </c>
      <c r="L48" s="113">
        <v>0.6</v>
      </c>
      <c r="M48" s="113">
        <v>2</v>
      </c>
      <c r="N48" s="113">
        <v>3.1</v>
      </c>
      <c r="O48" s="113">
        <v>2.4</v>
      </c>
      <c r="P48" s="113">
        <v>2.9</v>
      </c>
    </row>
    <row r="49" spans="1:16">
      <c r="A49" s="129" t="s">
        <v>190</v>
      </c>
      <c r="B49" s="112">
        <v>6.8</v>
      </c>
      <c r="C49" s="112">
        <v>6.5</v>
      </c>
      <c r="D49" s="112">
        <v>6.5</v>
      </c>
      <c r="E49" s="112">
        <v>7.4</v>
      </c>
      <c r="F49" s="112">
        <v>7.2</v>
      </c>
      <c r="G49" s="112">
        <v>6</v>
      </c>
      <c r="H49" s="112">
        <v>5.6</v>
      </c>
      <c r="I49" s="112">
        <v>6.3</v>
      </c>
      <c r="J49" s="112">
        <v>6</v>
      </c>
      <c r="K49" s="113">
        <v>6.2</v>
      </c>
      <c r="L49" s="113">
        <v>6.2</v>
      </c>
      <c r="M49" s="113">
        <v>6.7</v>
      </c>
      <c r="N49" s="113">
        <v>6.4</v>
      </c>
      <c r="O49" s="113">
        <v>6.3</v>
      </c>
      <c r="P49" s="113">
        <v>6.2</v>
      </c>
    </row>
    <row r="50" spans="1:16">
      <c r="A50" s="129" t="s">
        <v>175</v>
      </c>
      <c r="B50" s="112">
        <v>7.4</v>
      </c>
      <c r="C50" s="112">
        <v>5.5</v>
      </c>
      <c r="D50" s="112">
        <v>3.7</v>
      </c>
      <c r="E50" s="112">
        <v>3.1</v>
      </c>
      <c r="F50" s="112">
        <v>2.2000000000000002</v>
      </c>
      <c r="G50" s="112">
        <v>2</v>
      </c>
      <c r="H50" s="112">
        <v>2.1</v>
      </c>
      <c r="I50" s="112">
        <v>1.5</v>
      </c>
      <c r="J50" s="112">
        <v>1.7</v>
      </c>
      <c r="K50" s="113">
        <v>1.7</v>
      </c>
      <c r="L50" s="113">
        <v>2.1</v>
      </c>
      <c r="M50" s="113">
        <v>2.2999999999999998</v>
      </c>
      <c r="N50" s="113">
        <v>2.2000000000000002</v>
      </c>
      <c r="O50" s="113">
        <v>2.4</v>
      </c>
      <c r="P50" s="113">
        <v>2.5</v>
      </c>
    </row>
    <row r="51" spans="1:16">
      <c r="A51" s="129" t="s">
        <v>227</v>
      </c>
      <c r="B51" s="119">
        <v>7.75</v>
      </c>
      <c r="C51" s="119">
        <v>7.5</v>
      </c>
      <c r="D51" s="119">
        <v>6.75</v>
      </c>
      <c r="E51" s="119">
        <v>6.25</v>
      </c>
      <c r="F51" s="119">
        <v>5.75</v>
      </c>
      <c r="G51" s="119">
        <v>5.25</v>
      </c>
      <c r="H51" s="119">
        <v>5</v>
      </c>
      <c r="I51" s="119">
        <v>4.75</v>
      </c>
      <c r="J51" s="119">
        <v>4.5</v>
      </c>
      <c r="K51" s="120">
        <v>4.3099999999999996</v>
      </c>
      <c r="L51" s="120">
        <v>4.2300000000000004</v>
      </c>
      <c r="M51" s="120">
        <v>4.1900000000000004</v>
      </c>
      <c r="N51" s="120">
        <v>4.1900000000000004</v>
      </c>
      <c r="O51" s="120">
        <v>4.1900000000000004</v>
      </c>
      <c r="P51" s="120">
        <v>4.2</v>
      </c>
    </row>
    <row r="52" spans="1:16">
      <c r="A52" s="129" t="s">
        <v>251</v>
      </c>
      <c r="B52" s="119">
        <v>3.62</v>
      </c>
      <c r="C52" s="119">
        <v>3.79</v>
      </c>
      <c r="D52" s="119">
        <v>3.7</v>
      </c>
      <c r="E52" s="119">
        <v>3.7199999999999998</v>
      </c>
      <c r="F52" s="119">
        <v>3.83</v>
      </c>
      <c r="G52" s="119">
        <v>3.7199999999999998</v>
      </c>
      <c r="H52" s="119">
        <v>3.76</v>
      </c>
      <c r="I52" s="119">
        <v>3.66</v>
      </c>
      <c r="J52" s="119">
        <v>3.55</v>
      </c>
      <c r="K52" s="120">
        <v>3.6</v>
      </c>
      <c r="L52" s="120">
        <v>3.63</v>
      </c>
      <c r="M52" s="120">
        <v>3.68</v>
      </c>
      <c r="N52" s="120">
        <v>3.69</v>
      </c>
      <c r="O52" s="120">
        <v>3.7</v>
      </c>
      <c r="P52" s="120">
        <v>3.7</v>
      </c>
    </row>
    <row r="53" spans="1:16">
      <c r="A53" s="129" t="s">
        <v>192</v>
      </c>
      <c r="B53" s="112">
        <v>0.3</v>
      </c>
      <c r="C53" s="112">
        <v>0.1</v>
      </c>
      <c r="D53" s="112">
        <v>2.7</v>
      </c>
      <c r="E53" s="112">
        <v>0.8</v>
      </c>
      <c r="F53" s="112">
        <v>1.9</v>
      </c>
      <c r="G53" s="112">
        <v>2.7</v>
      </c>
      <c r="H53" s="112">
        <v>3</v>
      </c>
      <c r="I53" s="112">
        <v>1.1000000000000001</v>
      </c>
      <c r="J53" s="112">
        <v>0.9</v>
      </c>
      <c r="K53" s="113">
        <v>1.1000000000000001</v>
      </c>
      <c r="L53" s="113">
        <v>1.3</v>
      </c>
      <c r="M53" s="113">
        <v>0.5</v>
      </c>
      <c r="N53" s="113">
        <v>0</v>
      </c>
      <c r="O53" s="113">
        <v>0.3</v>
      </c>
      <c r="P53" s="113">
        <v>0.7</v>
      </c>
    </row>
    <row r="54" spans="1:16">
      <c r="A54" s="114"/>
      <c r="B54" s="112"/>
      <c r="C54" s="112"/>
      <c r="D54" s="112"/>
      <c r="E54" s="112"/>
      <c r="F54" s="112"/>
      <c r="G54" s="112"/>
      <c r="H54" s="112"/>
      <c r="I54" s="112"/>
      <c r="J54" s="112"/>
      <c r="K54" s="112"/>
      <c r="L54" s="112"/>
      <c r="M54" s="112"/>
      <c r="N54" s="112"/>
      <c r="O54" s="112"/>
      <c r="P54" s="112"/>
    </row>
    <row r="55" spans="1:16">
      <c r="A55" s="106" t="s">
        <v>303</v>
      </c>
      <c r="B55" s="134">
        <v>45444</v>
      </c>
      <c r="C55" s="134">
        <v>45474</v>
      </c>
      <c r="D55" s="134">
        <v>45505</v>
      </c>
      <c r="E55" s="134">
        <v>45536</v>
      </c>
      <c r="F55" s="134">
        <v>45566</v>
      </c>
      <c r="G55" s="134">
        <v>45597</v>
      </c>
      <c r="H55" s="134">
        <v>45627</v>
      </c>
      <c r="I55" s="134">
        <v>45658</v>
      </c>
      <c r="J55" s="134">
        <v>45689</v>
      </c>
      <c r="K55" s="134">
        <v>45717</v>
      </c>
      <c r="L55" s="134">
        <v>45748</v>
      </c>
      <c r="M55" s="134">
        <v>45778</v>
      </c>
      <c r="N55" s="134">
        <v>45809</v>
      </c>
      <c r="O55" s="134">
        <v>45839</v>
      </c>
      <c r="P55" s="134">
        <v>45870</v>
      </c>
    </row>
    <row r="56" spans="1:16">
      <c r="A56" s="114" t="s">
        <v>312</v>
      </c>
      <c r="B56" s="112">
        <v>-1.5</v>
      </c>
      <c r="C56" s="112">
        <v>1.7</v>
      </c>
      <c r="D56" s="112">
        <v>0.6</v>
      </c>
      <c r="E56" s="112">
        <v>-0.1</v>
      </c>
      <c r="F56" s="112">
        <v>0</v>
      </c>
      <c r="G56" s="112">
        <v>1.6</v>
      </c>
      <c r="H56" s="112">
        <v>-0.2</v>
      </c>
      <c r="I56" s="112">
        <v>0.1</v>
      </c>
      <c r="J56" s="112">
        <v>0.4</v>
      </c>
      <c r="K56" s="112">
        <v>0.1</v>
      </c>
      <c r="L56" s="112">
        <v>0.2</v>
      </c>
      <c r="M56" s="112">
        <v>-0.2</v>
      </c>
      <c r="N56" s="112">
        <v>-0.2</v>
      </c>
      <c r="O56" s="112" t="s">
        <v>69</v>
      </c>
      <c r="P56" s="112" t="s">
        <v>69</v>
      </c>
    </row>
    <row r="57" spans="1:16">
      <c r="A57" s="114" t="s">
        <v>232</v>
      </c>
      <c r="B57" s="112">
        <v>0.1</v>
      </c>
      <c r="C57" s="112">
        <v>4.7</v>
      </c>
      <c r="D57" s="112">
        <v>3.7</v>
      </c>
      <c r="E57" s="112">
        <v>3.2</v>
      </c>
      <c r="F57" s="112">
        <v>3.5</v>
      </c>
      <c r="G57" s="112">
        <v>4.0999999999999996</v>
      </c>
      <c r="H57" s="112">
        <v>4.9000000000000004</v>
      </c>
      <c r="I57" s="112">
        <v>4.3</v>
      </c>
      <c r="J57" s="112">
        <v>2.8</v>
      </c>
      <c r="K57" s="112">
        <v>4.7</v>
      </c>
      <c r="L57" s="112">
        <v>1.4</v>
      </c>
      <c r="M57" s="112">
        <v>2.7</v>
      </c>
      <c r="N57" s="112">
        <v>4.5</v>
      </c>
      <c r="O57" s="112" t="s">
        <v>69</v>
      </c>
      <c r="P57" s="112" t="s">
        <v>69</v>
      </c>
    </row>
    <row r="58" spans="1:16">
      <c r="A58" s="145" t="s">
        <v>224</v>
      </c>
      <c r="B58" s="112">
        <v>0</v>
      </c>
      <c r="C58" s="112">
        <v>10.8</v>
      </c>
      <c r="D58" s="112">
        <v>2.8</v>
      </c>
      <c r="E58" s="112">
        <v>3.6</v>
      </c>
      <c r="F58" s="112">
        <v>2.2000000000000002</v>
      </c>
      <c r="G58" s="112">
        <v>7.1</v>
      </c>
      <c r="H58" s="112">
        <v>11.8</v>
      </c>
      <c r="I58" s="112">
        <v>6.3</v>
      </c>
      <c r="J58" s="112">
        <v>2.6</v>
      </c>
      <c r="K58" s="112">
        <v>3.8</v>
      </c>
      <c r="L58" s="112">
        <v>-2.8</v>
      </c>
      <c r="M58" s="112">
        <v>2.6</v>
      </c>
      <c r="N58" s="112">
        <v>7.3</v>
      </c>
      <c r="O58" s="112" t="s">
        <v>69</v>
      </c>
      <c r="P58" s="112" t="s">
        <v>69</v>
      </c>
    </row>
    <row r="59" spans="1:16">
      <c r="A59" s="145" t="s">
        <v>307</v>
      </c>
      <c r="B59" s="112">
        <v>2.2999999999999998</v>
      </c>
      <c r="C59" s="112">
        <v>3.4</v>
      </c>
      <c r="D59" s="112">
        <v>2.9</v>
      </c>
      <c r="E59" s="112">
        <v>3.5</v>
      </c>
      <c r="F59" s="112">
        <v>3.9</v>
      </c>
      <c r="G59" s="112">
        <v>3.5</v>
      </c>
      <c r="H59" s="112">
        <v>3.7</v>
      </c>
      <c r="I59" s="112">
        <v>3.2</v>
      </c>
      <c r="J59" s="112">
        <v>3.1</v>
      </c>
      <c r="K59" s="112">
        <v>3.9</v>
      </c>
      <c r="L59" s="112">
        <v>2.8</v>
      </c>
      <c r="M59" s="112">
        <v>3.1</v>
      </c>
      <c r="N59" s="112">
        <v>3.1</v>
      </c>
      <c r="O59" s="112" t="s">
        <v>69</v>
      </c>
      <c r="P59" s="112" t="s">
        <v>69</v>
      </c>
    </row>
    <row r="60" spans="1:16">
      <c r="A60" s="145" t="s">
        <v>225</v>
      </c>
      <c r="B60" s="112">
        <v>6.6</v>
      </c>
      <c r="C60" s="112">
        <v>6</v>
      </c>
      <c r="D60" s="112">
        <v>6.1</v>
      </c>
      <c r="E60" s="112">
        <v>5.9</v>
      </c>
      <c r="F60" s="112">
        <v>5.7</v>
      </c>
      <c r="G60" s="112">
        <v>5.7</v>
      </c>
      <c r="H60" s="112">
        <v>5.5</v>
      </c>
      <c r="I60" s="112">
        <v>6.2</v>
      </c>
      <c r="J60" s="112">
        <v>6.3</v>
      </c>
      <c r="K60" s="112">
        <v>6.6</v>
      </c>
      <c r="L60" s="112">
        <v>5.9</v>
      </c>
      <c r="M60" s="112">
        <v>5.6</v>
      </c>
      <c r="N60" s="112">
        <v>6.4</v>
      </c>
      <c r="O60" s="112">
        <v>6.1</v>
      </c>
      <c r="P60" s="112" t="s">
        <v>69</v>
      </c>
    </row>
    <row r="61" spans="1:16">
      <c r="A61" s="145" t="s">
        <v>222</v>
      </c>
      <c r="B61" s="112">
        <v>50.4</v>
      </c>
      <c r="C61" s="112">
        <v>51.1</v>
      </c>
      <c r="D61" s="112">
        <v>51.9</v>
      </c>
      <c r="E61" s="112">
        <v>51.8</v>
      </c>
      <c r="F61" s="112">
        <v>51.7</v>
      </c>
      <c r="G61" s="112">
        <v>50.6</v>
      </c>
      <c r="H61" s="112">
        <v>50</v>
      </c>
      <c r="I61" s="112">
        <v>52.6</v>
      </c>
      <c r="J61" s="112">
        <v>54.5</v>
      </c>
      <c r="K61" s="112">
        <v>53.9</v>
      </c>
      <c r="L61" s="112">
        <v>52.1</v>
      </c>
      <c r="M61" s="112">
        <v>54</v>
      </c>
      <c r="N61" s="112">
        <v>52.9</v>
      </c>
      <c r="O61" s="112">
        <v>54.5</v>
      </c>
      <c r="P61" s="112">
        <v>54.4</v>
      </c>
    </row>
    <row r="62" spans="1:16">
      <c r="A62" s="145" t="s">
        <v>182</v>
      </c>
      <c r="B62" s="119">
        <v>0.12</v>
      </c>
      <c r="C62" s="119">
        <v>0.24</v>
      </c>
      <c r="D62" s="119">
        <v>0.28000000000000003</v>
      </c>
      <c r="E62" s="119">
        <v>-0.24</v>
      </c>
      <c r="F62" s="119">
        <v>-0.09</v>
      </c>
      <c r="G62" s="119">
        <v>0.09</v>
      </c>
      <c r="H62" s="119">
        <v>0.11</v>
      </c>
      <c r="I62" s="119">
        <v>-0.09</v>
      </c>
      <c r="J62" s="119">
        <v>0.19</v>
      </c>
      <c r="K62" s="119">
        <v>0.81</v>
      </c>
      <c r="L62" s="119">
        <v>0.32</v>
      </c>
      <c r="M62" s="119">
        <v>-0.06</v>
      </c>
      <c r="N62" s="119">
        <v>0.13</v>
      </c>
      <c r="O62" s="119">
        <v>0.23</v>
      </c>
      <c r="P62" s="119">
        <v>-0.28999999999999998</v>
      </c>
    </row>
    <row r="63" spans="1:16">
      <c r="A63" s="145" t="s">
        <v>174</v>
      </c>
      <c r="B63" s="112">
        <v>2.2999999999999998</v>
      </c>
      <c r="C63" s="112">
        <v>2.1</v>
      </c>
      <c r="D63" s="112">
        <v>2</v>
      </c>
      <c r="E63" s="112">
        <v>1.8</v>
      </c>
      <c r="F63" s="112">
        <v>2</v>
      </c>
      <c r="G63" s="112">
        <v>2.2999999999999998</v>
      </c>
      <c r="H63" s="112">
        <v>2</v>
      </c>
      <c r="I63" s="112">
        <v>1.9</v>
      </c>
      <c r="J63" s="112">
        <v>1.5</v>
      </c>
      <c r="K63" s="112">
        <v>1.3</v>
      </c>
      <c r="L63" s="112">
        <v>1.7</v>
      </c>
      <c r="M63" s="112">
        <v>1.7</v>
      </c>
      <c r="N63" s="112">
        <v>1.7</v>
      </c>
      <c r="O63" s="112">
        <v>1.7</v>
      </c>
      <c r="P63" s="112">
        <v>1.1000000000000001</v>
      </c>
    </row>
    <row r="64" spans="1:16">
      <c r="A64" s="145" t="s">
        <v>251</v>
      </c>
      <c r="B64" s="119">
        <v>3.83</v>
      </c>
      <c r="C64" s="119">
        <v>3.7199999999999998</v>
      </c>
      <c r="D64" s="119">
        <v>3.75</v>
      </c>
      <c r="E64" s="119">
        <v>3.7199999999999998</v>
      </c>
      <c r="F64" s="119">
        <v>3.76</v>
      </c>
      <c r="G64" s="119">
        <v>3.73</v>
      </c>
      <c r="H64" s="119">
        <v>3.76</v>
      </c>
      <c r="I64" s="119">
        <v>3.7199999999999998</v>
      </c>
      <c r="J64" s="119">
        <v>3.67</v>
      </c>
      <c r="K64" s="119">
        <v>3.66</v>
      </c>
      <c r="L64" s="119">
        <v>3.67</v>
      </c>
      <c r="M64" s="119">
        <v>3.63</v>
      </c>
      <c r="N64" s="119">
        <v>3.55</v>
      </c>
      <c r="O64" s="119">
        <v>3.59</v>
      </c>
      <c r="P64" s="119">
        <v>3.5300000000000002</v>
      </c>
    </row>
    <row r="65" spans="1:16">
      <c r="A65" s="145" t="s">
        <v>183</v>
      </c>
      <c r="B65" s="112">
        <v>2.2999999999999998</v>
      </c>
      <c r="C65" s="112">
        <v>2.4</v>
      </c>
      <c r="D65" s="112">
        <v>2.1</v>
      </c>
      <c r="E65" s="112">
        <v>2.6</v>
      </c>
      <c r="F65" s="112">
        <v>1.8</v>
      </c>
      <c r="G65" s="112">
        <v>3</v>
      </c>
      <c r="H65" s="112">
        <v>2.4</v>
      </c>
      <c r="I65" s="112">
        <v>2.2000000000000002</v>
      </c>
      <c r="J65" s="112">
        <v>2.2999999999999998</v>
      </c>
      <c r="K65" s="112">
        <v>2.4</v>
      </c>
      <c r="L65" s="112">
        <v>1.5</v>
      </c>
      <c r="M65" s="112">
        <v>1.6</v>
      </c>
      <c r="N65" s="112">
        <v>2.5</v>
      </c>
      <c r="O65" s="112" t="s">
        <v>69</v>
      </c>
      <c r="P65" s="112" t="s">
        <v>69</v>
      </c>
    </row>
    <row r="66" spans="1:16">
      <c r="A66" s="145" t="s">
        <v>184</v>
      </c>
      <c r="B66" s="112">
        <v>11.1</v>
      </c>
      <c r="C66" s="112">
        <v>33.6</v>
      </c>
      <c r="D66" s="112">
        <v>25.1</v>
      </c>
      <c r="E66" s="112">
        <v>17.8</v>
      </c>
      <c r="F66" s="112">
        <v>10.199999999999999</v>
      </c>
      <c r="G66" s="112">
        <v>28.3</v>
      </c>
      <c r="H66" s="112">
        <v>8.8000000000000007</v>
      </c>
      <c r="I66" s="112">
        <v>32</v>
      </c>
      <c r="J66" s="112">
        <v>18.100000000000001</v>
      </c>
      <c r="K66" s="112">
        <v>24.6</v>
      </c>
      <c r="L66" s="112">
        <v>16.399999999999999</v>
      </c>
      <c r="M66" s="112">
        <v>2.5</v>
      </c>
      <c r="N66" s="112">
        <v>11</v>
      </c>
      <c r="O66" s="112" t="s">
        <v>69</v>
      </c>
      <c r="P66" s="112" t="s">
        <v>69</v>
      </c>
    </row>
    <row r="67" spans="1:16">
      <c r="A67" s="145" t="s">
        <v>185</v>
      </c>
      <c r="B67" s="142">
        <v>-5.5</v>
      </c>
      <c r="C67" s="142">
        <v>12</v>
      </c>
      <c r="D67" s="142">
        <v>6.8</v>
      </c>
      <c r="E67" s="142">
        <v>-3.4</v>
      </c>
      <c r="F67" s="142">
        <v>1.5</v>
      </c>
      <c r="G67" s="142">
        <v>15.2</v>
      </c>
      <c r="H67" s="142">
        <v>12.3</v>
      </c>
      <c r="I67" s="142">
        <v>28</v>
      </c>
      <c r="J67" s="142">
        <v>10</v>
      </c>
      <c r="K67" s="142">
        <v>15.1</v>
      </c>
      <c r="L67" s="142">
        <v>3.4</v>
      </c>
      <c r="M67" s="142">
        <v>11.4</v>
      </c>
      <c r="N67" s="142">
        <v>13</v>
      </c>
      <c r="O67" s="142" t="s">
        <v>69</v>
      </c>
      <c r="P67" s="142" t="s">
        <v>69</v>
      </c>
    </row>
    <row r="68" spans="1:16">
      <c r="A68" s="125"/>
      <c r="B68" s="125"/>
      <c r="C68" s="125"/>
      <c r="D68" s="125"/>
      <c r="E68" s="125"/>
      <c r="F68" s="125"/>
      <c r="G68" s="125"/>
      <c r="H68" s="125"/>
      <c r="I68" s="125"/>
      <c r="J68" s="125"/>
      <c r="K68" s="125"/>
      <c r="L68" s="125"/>
      <c r="M68" s="125"/>
      <c r="N68" s="125"/>
      <c r="O68" s="125"/>
      <c r="P68" s="125"/>
    </row>
    <row r="69" spans="1:16">
      <c r="A69" s="125"/>
      <c r="B69" s="125"/>
      <c r="C69" s="125"/>
      <c r="D69" s="125"/>
      <c r="E69" s="125"/>
      <c r="F69" s="125"/>
      <c r="G69" s="125"/>
      <c r="H69" s="125"/>
      <c r="I69" s="125"/>
      <c r="J69" s="125"/>
      <c r="K69" s="125"/>
      <c r="L69" s="125"/>
      <c r="M69" s="125"/>
      <c r="N69" s="125"/>
      <c r="O69" s="125"/>
      <c r="P69" s="125"/>
    </row>
    <row r="70" spans="1:16">
      <c r="A70" s="125"/>
      <c r="B70" s="125"/>
      <c r="C70" s="125"/>
      <c r="D70" s="125"/>
      <c r="E70" s="125"/>
      <c r="F70" s="125"/>
      <c r="G70" s="125"/>
      <c r="H70" s="125"/>
      <c r="I70" s="125"/>
      <c r="J70" s="125"/>
      <c r="K70" s="125"/>
      <c r="L70" s="125"/>
      <c r="M70" s="125"/>
      <c r="N70" s="125"/>
      <c r="O70" s="125"/>
      <c r="P70" s="125"/>
    </row>
    <row r="71" spans="1:16">
      <c r="A71" s="125"/>
      <c r="B71" s="125"/>
      <c r="C71" s="125"/>
      <c r="D71" s="125"/>
      <c r="E71" s="125"/>
      <c r="F71" s="125"/>
      <c r="G71" s="125"/>
      <c r="H71" s="125"/>
      <c r="I71" s="125"/>
      <c r="J71" s="125"/>
      <c r="K71" s="125"/>
      <c r="L71" s="125"/>
      <c r="M71" s="125"/>
      <c r="N71" s="125"/>
      <c r="O71" s="125"/>
      <c r="P71" s="125"/>
    </row>
    <row r="72" spans="1:16">
      <c r="A72" s="125"/>
      <c r="B72" s="125"/>
      <c r="C72" s="125"/>
      <c r="D72" s="125"/>
      <c r="E72" s="125"/>
      <c r="F72" s="125"/>
      <c r="G72" s="125"/>
      <c r="H72" s="125"/>
      <c r="I72" s="125"/>
      <c r="J72" s="125"/>
      <c r="K72" s="125"/>
      <c r="L72" s="125"/>
      <c r="M72" s="125"/>
      <c r="N72" s="125"/>
      <c r="O72" s="125"/>
      <c r="P72" s="125"/>
    </row>
    <row r="73" spans="1:16">
      <c r="A73" s="125"/>
      <c r="B73" s="125"/>
      <c r="C73" s="125"/>
      <c r="D73" s="125"/>
      <c r="E73" s="125"/>
      <c r="F73" s="125"/>
      <c r="G73" s="125"/>
      <c r="H73" s="125"/>
      <c r="I73" s="125"/>
      <c r="J73" s="125"/>
      <c r="K73" s="125"/>
      <c r="L73" s="125"/>
      <c r="M73" s="125"/>
      <c r="N73" s="125"/>
      <c r="O73" s="125"/>
      <c r="P73" s="125"/>
    </row>
    <row r="74" spans="1:16">
      <c r="A74" s="125"/>
      <c r="B74" s="125"/>
      <c r="C74" s="125"/>
      <c r="D74" s="125"/>
      <c r="E74" s="125"/>
      <c r="F74" s="125"/>
      <c r="G74" s="125"/>
      <c r="H74" s="125"/>
      <c r="I74" s="125"/>
      <c r="J74" s="125"/>
      <c r="K74" s="125"/>
      <c r="L74" s="125"/>
      <c r="M74" s="125"/>
      <c r="N74" s="125"/>
      <c r="O74" s="125"/>
      <c r="P74" s="125"/>
    </row>
    <row r="75" spans="1:16">
      <c r="A75" s="145"/>
      <c r="B75" s="142"/>
      <c r="C75" s="142"/>
      <c r="D75" s="142"/>
      <c r="E75" s="142"/>
      <c r="F75" s="142"/>
      <c r="G75" s="142"/>
      <c r="H75" s="142"/>
      <c r="I75" s="142"/>
      <c r="J75" s="142"/>
      <c r="K75" s="142"/>
      <c r="L75" s="142"/>
      <c r="M75" s="142"/>
      <c r="N75" s="142"/>
      <c r="O75" s="142"/>
      <c r="P75" s="142"/>
    </row>
    <row r="76" spans="1:16">
      <c r="A76" s="145"/>
      <c r="B76" s="142"/>
      <c r="C76" s="142"/>
      <c r="D76" s="142"/>
      <c r="E76" s="142"/>
      <c r="F76" s="142"/>
      <c r="G76" s="142"/>
      <c r="H76" s="142"/>
      <c r="I76" s="142"/>
      <c r="J76" s="142"/>
      <c r="K76" s="142"/>
      <c r="L76" s="142"/>
      <c r="M76" s="142"/>
      <c r="N76" s="142"/>
      <c r="O76" s="142"/>
      <c r="P76" s="142"/>
    </row>
    <row r="77" spans="1:16">
      <c r="A77" s="135"/>
      <c r="B77" s="135"/>
      <c r="C77" s="135"/>
      <c r="D77" s="135"/>
      <c r="E77" s="135"/>
      <c r="F77" s="135"/>
      <c r="G77" s="135"/>
      <c r="H77" s="135"/>
      <c r="I77" s="135"/>
      <c r="J77" s="135"/>
      <c r="K77" s="135"/>
      <c r="L77" s="135"/>
      <c r="M77" s="135"/>
      <c r="N77" s="135"/>
      <c r="O77" s="135"/>
      <c r="P77" s="135"/>
    </row>
    <row r="78" spans="1:16">
      <c r="A78" s="135"/>
      <c r="B78" s="135"/>
      <c r="C78" s="135"/>
      <c r="D78" s="135"/>
      <c r="E78" s="135"/>
      <c r="F78" s="135"/>
      <c r="G78" s="135"/>
      <c r="H78" s="135"/>
      <c r="I78" s="135"/>
      <c r="J78" s="135"/>
      <c r="K78" s="135"/>
      <c r="L78" s="135"/>
      <c r="M78" s="135"/>
      <c r="N78" s="135"/>
      <c r="O78" s="135"/>
      <c r="P78" s="135"/>
    </row>
    <row r="79" spans="1:16">
      <c r="A79" s="135"/>
      <c r="B79" s="135"/>
      <c r="C79" s="135"/>
      <c r="D79" s="135"/>
      <c r="E79" s="135"/>
      <c r="F79" s="135"/>
      <c r="G79" s="135"/>
      <c r="H79" s="135"/>
      <c r="I79" s="135"/>
      <c r="J79" s="135"/>
      <c r="K79" s="135"/>
      <c r="L79" s="135"/>
      <c r="M79" s="135"/>
      <c r="N79" s="135"/>
      <c r="O79" s="135"/>
      <c r="P79" s="135"/>
    </row>
    <row r="80" spans="1:16">
      <c r="A80" s="135"/>
      <c r="B80" s="135"/>
      <c r="C80" s="135"/>
      <c r="D80" s="135"/>
      <c r="E80" s="135"/>
      <c r="F80" s="135"/>
      <c r="G80" s="135"/>
      <c r="H80" s="135"/>
      <c r="I80" s="135"/>
      <c r="J80" s="135"/>
      <c r="K80" s="135"/>
      <c r="L80" s="135"/>
      <c r="M80" s="135"/>
      <c r="N80" s="135"/>
      <c r="O80" s="135"/>
      <c r="P80" s="135"/>
    </row>
    <row r="81" spans="1:16">
      <c r="A81" s="135"/>
      <c r="B81" s="135"/>
      <c r="C81" s="135"/>
      <c r="D81" s="135"/>
      <c r="E81" s="135"/>
      <c r="F81" s="135"/>
      <c r="G81" s="135"/>
      <c r="H81" s="135"/>
      <c r="I81" s="135"/>
      <c r="J81" s="135"/>
      <c r="K81" s="135"/>
      <c r="L81" s="135"/>
      <c r="M81" s="135"/>
      <c r="N81" s="135"/>
      <c r="O81" s="135"/>
      <c r="P81" s="135"/>
    </row>
    <row r="82" spans="1:16">
      <c r="A82" s="135"/>
      <c r="B82" s="135"/>
      <c r="C82" s="135"/>
      <c r="D82" s="135"/>
      <c r="E82" s="135"/>
      <c r="F82" s="135"/>
      <c r="G82" s="135"/>
      <c r="H82" s="135"/>
      <c r="I82" s="135"/>
      <c r="J82" s="135"/>
      <c r="K82" s="135"/>
      <c r="L82" s="135"/>
      <c r="M82" s="135"/>
      <c r="N82" s="135"/>
      <c r="O82" s="135"/>
      <c r="P82" s="135"/>
    </row>
    <row r="83" spans="1:16">
      <c r="A83" s="135"/>
      <c r="B83" s="135"/>
      <c r="C83" s="135"/>
      <c r="D83" s="135"/>
      <c r="E83" s="135"/>
      <c r="F83" s="135"/>
      <c r="G83" s="135"/>
      <c r="H83" s="135"/>
      <c r="I83" s="135"/>
      <c r="J83" s="135"/>
      <c r="K83" s="135"/>
      <c r="L83" s="135"/>
      <c r="M83" s="135"/>
      <c r="N83" s="135"/>
      <c r="O83" s="135"/>
      <c r="P83" s="135"/>
    </row>
    <row r="84" spans="1:16">
      <c r="A84" s="135"/>
      <c r="B84" s="135"/>
      <c r="C84" s="135"/>
      <c r="D84" s="135"/>
      <c r="E84" s="135"/>
      <c r="F84" s="135"/>
      <c r="G84" s="135"/>
      <c r="H84" s="135"/>
      <c r="I84" s="135"/>
      <c r="J84" s="135"/>
      <c r="K84" s="135"/>
      <c r="L84" s="135"/>
      <c r="M84" s="135"/>
      <c r="N84" s="135"/>
      <c r="O84" s="135"/>
      <c r="P84" s="135"/>
    </row>
    <row r="85" spans="1:16">
      <c r="A85" s="135"/>
      <c r="B85" s="135"/>
      <c r="C85" s="135"/>
      <c r="D85" s="135"/>
      <c r="E85" s="135"/>
      <c r="F85" s="135"/>
      <c r="G85" s="135"/>
      <c r="H85" s="135"/>
      <c r="I85" s="135"/>
      <c r="J85" s="135"/>
      <c r="K85" s="135"/>
      <c r="L85" s="135"/>
      <c r="M85" s="135"/>
      <c r="N85" s="135"/>
      <c r="O85" s="135"/>
      <c r="P85" s="135"/>
    </row>
    <row r="86" spans="1:16">
      <c r="A86" s="135"/>
      <c r="B86" s="135"/>
      <c r="C86" s="135"/>
      <c r="D86" s="135"/>
      <c r="E86" s="135"/>
      <c r="F86" s="135"/>
      <c r="G86" s="135"/>
      <c r="H86" s="135"/>
      <c r="I86" s="135"/>
      <c r="J86" s="135"/>
      <c r="K86" s="135"/>
      <c r="L86" s="135"/>
      <c r="M86" s="135"/>
      <c r="N86" s="135"/>
      <c r="O86" s="135"/>
      <c r="P86" s="135"/>
    </row>
    <row r="87" spans="1:16">
      <c r="A87" s="135"/>
      <c r="B87" s="135"/>
      <c r="C87" s="135"/>
      <c r="D87" s="135"/>
      <c r="E87" s="135"/>
      <c r="F87" s="135"/>
      <c r="G87" s="135"/>
      <c r="H87" s="135"/>
      <c r="I87" s="135"/>
      <c r="J87" s="135"/>
      <c r="K87" s="135"/>
      <c r="L87" s="135"/>
      <c r="M87" s="135"/>
      <c r="N87" s="135"/>
      <c r="O87" s="135"/>
      <c r="P87" s="135"/>
    </row>
    <row r="88" spans="1:16">
      <c r="A88" s="135"/>
      <c r="B88" s="135"/>
      <c r="C88" s="135"/>
      <c r="D88" s="135"/>
      <c r="E88" s="135"/>
      <c r="F88" s="135"/>
      <c r="G88" s="135"/>
      <c r="H88" s="135"/>
      <c r="I88" s="135"/>
      <c r="J88" s="135"/>
      <c r="K88" s="135"/>
      <c r="L88" s="135"/>
      <c r="M88" s="135"/>
      <c r="N88" s="135"/>
      <c r="O88" s="135"/>
      <c r="P88" s="135"/>
    </row>
    <row r="89" spans="1:16">
      <c r="A89" s="135"/>
      <c r="B89" s="135"/>
      <c r="C89" s="135"/>
      <c r="D89" s="135"/>
      <c r="E89" s="135"/>
      <c r="F89" s="135"/>
      <c r="G89" s="135"/>
      <c r="H89" s="135"/>
      <c r="I89" s="135"/>
      <c r="J89" s="135"/>
      <c r="K89" s="135"/>
      <c r="L89" s="135"/>
      <c r="M89" s="135"/>
      <c r="N89" s="135"/>
      <c r="O89" s="135"/>
      <c r="P89" s="135"/>
    </row>
    <row r="90" spans="1:16">
      <c r="A90" s="135"/>
      <c r="B90" s="135"/>
      <c r="C90" s="135"/>
      <c r="D90" s="135"/>
      <c r="E90" s="135"/>
      <c r="F90" s="135"/>
      <c r="G90" s="135"/>
      <c r="H90" s="135"/>
      <c r="I90" s="135"/>
      <c r="J90" s="135"/>
      <c r="K90" s="135"/>
      <c r="L90" s="135"/>
      <c r="M90" s="135"/>
      <c r="N90" s="135"/>
      <c r="O90" s="135"/>
      <c r="P90" s="135"/>
    </row>
    <row r="91" spans="1:16">
      <c r="A91" s="135"/>
      <c r="B91" s="135"/>
      <c r="C91" s="135"/>
      <c r="D91" s="135"/>
      <c r="E91" s="135"/>
      <c r="F91" s="135"/>
      <c r="G91" s="135"/>
      <c r="H91" s="135"/>
      <c r="I91" s="135"/>
      <c r="J91" s="135"/>
      <c r="K91" s="135"/>
      <c r="L91" s="135"/>
      <c r="M91" s="135"/>
      <c r="N91" s="135"/>
      <c r="O91" s="135"/>
      <c r="P91" s="135"/>
    </row>
    <row r="92" spans="1:16">
      <c r="A92" s="135"/>
      <c r="B92" s="135"/>
      <c r="C92" s="135"/>
      <c r="D92" s="135"/>
      <c r="E92" s="135"/>
      <c r="F92" s="135"/>
      <c r="G92" s="135"/>
      <c r="H92" s="135"/>
      <c r="I92" s="135"/>
      <c r="J92" s="135"/>
      <c r="K92" s="135"/>
      <c r="L92" s="135"/>
      <c r="M92" s="135"/>
      <c r="N92" s="135"/>
      <c r="O92" s="135"/>
      <c r="P92" s="135"/>
    </row>
    <row r="93" spans="1:16">
      <c r="A93" s="135"/>
      <c r="B93" s="135"/>
      <c r="C93" s="135"/>
      <c r="D93" s="135"/>
      <c r="E93" s="135"/>
      <c r="F93" s="135"/>
      <c r="G93" s="135"/>
      <c r="H93" s="135"/>
      <c r="I93" s="135"/>
      <c r="J93" s="135"/>
      <c r="K93" s="135"/>
      <c r="L93" s="135"/>
      <c r="M93" s="135"/>
      <c r="N93" s="135"/>
      <c r="O93" s="135"/>
      <c r="P93" s="135"/>
    </row>
    <row r="94" spans="1:16">
      <c r="A94" s="135"/>
      <c r="B94" s="135"/>
      <c r="C94" s="135"/>
      <c r="D94" s="135"/>
      <c r="E94" s="135"/>
      <c r="F94" s="135"/>
      <c r="G94" s="135"/>
      <c r="H94" s="135"/>
      <c r="I94" s="135"/>
      <c r="J94" s="135"/>
      <c r="K94" s="135"/>
      <c r="L94" s="135"/>
      <c r="M94" s="135"/>
      <c r="N94" s="135"/>
      <c r="O94" s="135"/>
      <c r="P94" s="135"/>
    </row>
    <row r="95" spans="1:16">
      <c r="A95" s="135"/>
      <c r="B95" s="135"/>
      <c r="C95" s="135"/>
      <c r="D95" s="135"/>
      <c r="E95" s="135"/>
      <c r="F95" s="135"/>
      <c r="G95" s="135"/>
      <c r="H95" s="135"/>
      <c r="I95" s="135"/>
      <c r="J95" s="135"/>
      <c r="K95" s="135"/>
      <c r="L95" s="135"/>
      <c r="M95" s="135"/>
      <c r="N95" s="135"/>
      <c r="O95" s="135"/>
      <c r="P95" s="135"/>
    </row>
    <row r="96" spans="1:16">
      <c r="A96" s="135"/>
      <c r="B96" s="135"/>
      <c r="C96" s="135"/>
      <c r="D96" s="135"/>
      <c r="E96" s="135"/>
      <c r="F96" s="135"/>
      <c r="G96" s="135"/>
      <c r="H96" s="135"/>
      <c r="I96" s="135"/>
      <c r="J96" s="135"/>
      <c r="K96" s="135"/>
      <c r="L96" s="135"/>
      <c r="M96" s="135"/>
      <c r="N96" s="135"/>
      <c r="O96" s="135"/>
      <c r="P96" s="135"/>
    </row>
    <row r="97" spans="1:16">
      <c r="A97" s="135"/>
      <c r="B97" s="135"/>
      <c r="C97" s="135"/>
      <c r="D97" s="135"/>
      <c r="E97" s="135"/>
      <c r="F97" s="135"/>
      <c r="G97" s="135"/>
      <c r="H97" s="135"/>
      <c r="I97" s="135"/>
      <c r="J97" s="135"/>
      <c r="K97" s="135"/>
      <c r="L97" s="135"/>
      <c r="M97" s="135"/>
      <c r="N97" s="135"/>
      <c r="O97" s="135"/>
      <c r="P97" s="135"/>
    </row>
    <row r="98" spans="1:16">
      <c r="A98" s="135"/>
      <c r="B98" s="135"/>
      <c r="C98" s="135"/>
      <c r="D98" s="135"/>
      <c r="E98" s="135"/>
      <c r="F98" s="135"/>
      <c r="G98" s="135"/>
      <c r="H98" s="135"/>
      <c r="I98" s="135"/>
      <c r="J98" s="135"/>
      <c r="K98" s="135"/>
      <c r="L98" s="135"/>
      <c r="M98" s="135"/>
      <c r="N98" s="135"/>
      <c r="O98" s="135"/>
      <c r="P98" s="135"/>
    </row>
    <row r="99" spans="1:16">
      <c r="A99" s="135"/>
      <c r="B99" s="135"/>
      <c r="C99" s="135"/>
      <c r="D99" s="135"/>
      <c r="E99" s="135"/>
      <c r="F99" s="135"/>
      <c r="G99" s="135"/>
      <c r="H99" s="135"/>
      <c r="I99" s="135"/>
      <c r="J99" s="135"/>
      <c r="K99" s="135"/>
      <c r="L99" s="135"/>
      <c r="M99" s="135"/>
      <c r="N99" s="135"/>
      <c r="O99" s="135"/>
      <c r="P99" s="135"/>
    </row>
    <row r="100" spans="1:16">
      <c r="A100" s="135"/>
      <c r="B100" s="135"/>
      <c r="C100" s="135"/>
      <c r="D100" s="135"/>
      <c r="E100" s="135"/>
      <c r="F100" s="135"/>
      <c r="G100" s="135"/>
      <c r="H100" s="135"/>
      <c r="I100" s="135"/>
      <c r="J100" s="135"/>
      <c r="K100" s="135"/>
      <c r="L100" s="135"/>
      <c r="M100" s="135"/>
      <c r="N100" s="135"/>
      <c r="O100" s="135"/>
      <c r="P100" s="135"/>
    </row>
    <row r="101" spans="1:16">
      <c r="A101" s="135"/>
      <c r="B101" s="135"/>
      <c r="C101" s="135"/>
      <c r="D101" s="135"/>
      <c r="E101" s="135"/>
      <c r="F101" s="135"/>
      <c r="G101" s="135"/>
      <c r="H101" s="135"/>
      <c r="I101" s="135"/>
      <c r="J101" s="135"/>
      <c r="K101" s="135"/>
      <c r="L101" s="135"/>
      <c r="M101" s="135"/>
      <c r="N101" s="135"/>
      <c r="O101" s="135"/>
      <c r="P101" s="135"/>
    </row>
    <row r="102" spans="1:16">
      <c r="A102" s="135"/>
      <c r="B102" s="135"/>
      <c r="C102" s="135"/>
      <c r="D102" s="135"/>
      <c r="E102" s="135"/>
      <c r="F102" s="135"/>
      <c r="G102" s="135"/>
      <c r="H102" s="135"/>
      <c r="I102" s="135"/>
      <c r="J102" s="135"/>
      <c r="K102" s="135"/>
      <c r="L102" s="135"/>
      <c r="M102" s="135"/>
      <c r="N102" s="135"/>
      <c r="O102" s="135"/>
      <c r="P102" s="135"/>
    </row>
    <row r="103" spans="1:16">
      <c r="A103" s="135"/>
      <c r="B103" s="135"/>
      <c r="C103" s="135"/>
      <c r="D103" s="135"/>
      <c r="E103" s="135"/>
      <c r="F103" s="135"/>
      <c r="G103" s="135"/>
      <c r="H103" s="135"/>
      <c r="I103" s="135"/>
      <c r="J103" s="135"/>
      <c r="K103" s="135"/>
      <c r="L103" s="135"/>
      <c r="M103" s="135"/>
      <c r="N103" s="135"/>
      <c r="O103" s="135"/>
      <c r="P103" s="135"/>
    </row>
    <row r="104" spans="1:16">
      <c r="A104" s="135"/>
      <c r="B104" s="135"/>
      <c r="C104" s="135"/>
      <c r="D104" s="135"/>
      <c r="E104" s="135"/>
      <c r="F104" s="135"/>
      <c r="G104" s="135"/>
      <c r="H104" s="135"/>
      <c r="I104" s="135"/>
      <c r="J104" s="135"/>
      <c r="K104" s="135"/>
      <c r="L104" s="135"/>
      <c r="M104" s="135"/>
      <c r="N104" s="135"/>
      <c r="O104" s="135"/>
      <c r="P104" s="135"/>
    </row>
    <row r="105" spans="1:16">
      <c r="A105" s="135"/>
      <c r="B105" s="135"/>
      <c r="C105" s="135"/>
      <c r="D105" s="135"/>
      <c r="E105" s="135"/>
      <c r="F105" s="135"/>
      <c r="G105" s="135"/>
      <c r="H105" s="135"/>
      <c r="I105" s="135"/>
      <c r="J105" s="135"/>
      <c r="K105" s="135"/>
      <c r="L105" s="135"/>
      <c r="M105" s="135"/>
      <c r="N105" s="135"/>
      <c r="O105" s="135"/>
      <c r="P105" s="135"/>
    </row>
    <row r="106" spans="1:16">
      <c r="A106" s="135"/>
      <c r="B106" s="135"/>
      <c r="C106" s="135"/>
      <c r="D106" s="135"/>
      <c r="E106" s="135"/>
      <c r="F106" s="135"/>
      <c r="G106" s="135"/>
      <c r="H106" s="135"/>
      <c r="I106" s="135"/>
      <c r="J106" s="135"/>
      <c r="K106" s="135"/>
      <c r="L106" s="135"/>
      <c r="M106" s="135"/>
      <c r="N106" s="135"/>
      <c r="O106" s="135"/>
      <c r="P106" s="135"/>
    </row>
    <row r="107" spans="1:16">
      <c r="A107" s="135"/>
      <c r="B107" s="135"/>
      <c r="C107" s="135"/>
      <c r="D107" s="135"/>
      <c r="E107" s="135"/>
      <c r="F107" s="135"/>
      <c r="G107" s="135"/>
      <c r="H107" s="135"/>
      <c r="I107" s="135"/>
      <c r="J107" s="135"/>
      <c r="K107" s="135"/>
      <c r="L107" s="135"/>
      <c r="M107" s="135"/>
      <c r="N107" s="135"/>
      <c r="O107" s="135"/>
      <c r="P107" s="135"/>
    </row>
    <row r="108" spans="1:16">
      <c r="A108" s="135"/>
      <c r="B108" s="135"/>
      <c r="C108" s="135"/>
      <c r="D108" s="135"/>
      <c r="E108" s="135"/>
      <c r="F108" s="135"/>
      <c r="G108" s="135"/>
      <c r="H108" s="135"/>
      <c r="I108" s="135"/>
      <c r="J108" s="135"/>
      <c r="K108" s="135"/>
      <c r="L108" s="135"/>
      <c r="M108" s="135"/>
      <c r="N108" s="135"/>
      <c r="O108" s="135"/>
      <c r="P108" s="135"/>
    </row>
    <row r="109" spans="1:16">
      <c r="A109" s="135"/>
      <c r="B109" s="135"/>
      <c r="C109" s="135"/>
      <c r="D109" s="135"/>
      <c r="E109" s="135"/>
      <c r="F109" s="135"/>
      <c r="G109" s="135"/>
      <c r="H109" s="135"/>
      <c r="I109" s="135"/>
      <c r="J109" s="135"/>
      <c r="K109" s="135"/>
      <c r="L109" s="135"/>
      <c r="M109" s="135"/>
      <c r="N109" s="135"/>
      <c r="O109" s="135"/>
      <c r="P109" s="135"/>
    </row>
    <row r="110" spans="1:16">
      <c r="A110" s="135"/>
      <c r="B110" s="135"/>
      <c r="C110" s="135"/>
      <c r="D110" s="135"/>
      <c r="E110" s="135"/>
      <c r="F110" s="135"/>
      <c r="G110" s="135"/>
      <c r="H110" s="135"/>
      <c r="I110" s="135"/>
      <c r="J110" s="135"/>
      <c r="K110" s="135"/>
      <c r="L110" s="135"/>
      <c r="M110" s="135"/>
      <c r="N110" s="135"/>
      <c r="O110" s="135"/>
      <c r="P110" s="135"/>
    </row>
    <row r="111" spans="1:16">
      <c r="A111" s="135"/>
      <c r="B111" s="135"/>
      <c r="C111" s="135"/>
      <c r="D111" s="135"/>
      <c r="E111" s="135"/>
      <c r="F111" s="135"/>
      <c r="G111" s="135"/>
      <c r="H111" s="135"/>
      <c r="I111" s="135"/>
      <c r="J111" s="135"/>
      <c r="K111" s="135"/>
      <c r="L111" s="135"/>
      <c r="M111" s="135"/>
      <c r="N111" s="135"/>
      <c r="O111" s="135"/>
      <c r="P111" s="135"/>
    </row>
    <row r="112" spans="1:16">
      <c r="A112" s="135"/>
      <c r="B112" s="135"/>
      <c r="C112" s="135"/>
      <c r="D112" s="135"/>
      <c r="E112" s="135"/>
      <c r="F112" s="135"/>
      <c r="G112" s="135"/>
      <c r="H112" s="135"/>
      <c r="I112" s="135"/>
      <c r="J112" s="135"/>
      <c r="K112" s="135"/>
      <c r="L112" s="135"/>
      <c r="M112" s="135"/>
      <c r="N112" s="135"/>
      <c r="O112" s="135"/>
      <c r="P112" s="135"/>
    </row>
    <row r="113" spans="1:16">
      <c r="A113" s="135"/>
      <c r="B113" s="135"/>
      <c r="C113" s="135"/>
      <c r="D113" s="135"/>
      <c r="E113" s="135"/>
      <c r="F113" s="135"/>
      <c r="G113" s="135"/>
      <c r="H113" s="135"/>
      <c r="I113" s="135"/>
      <c r="J113" s="135"/>
      <c r="K113" s="135"/>
      <c r="L113" s="135"/>
      <c r="M113" s="135"/>
      <c r="N113" s="135"/>
      <c r="O113" s="135"/>
      <c r="P113" s="135"/>
    </row>
    <row r="114" spans="1:16">
      <c r="A114" s="135"/>
      <c r="B114" s="135"/>
      <c r="C114" s="135"/>
      <c r="D114" s="135"/>
      <c r="E114" s="135"/>
      <c r="F114" s="135"/>
      <c r="G114" s="135"/>
      <c r="H114" s="135"/>
      <c r="I114" s="135"/>
      <c r="J114" s="135"/>
      <c r="K114" s="135"/>
      <c r="L114" s="135"/>
      <c r="M114" s="135"/>
      <c r="N114" s="135"/>
      <c r="O114" s="135"/>
      <c r="P114" s="135"/>
    </row>
    <row r="115" spans="1:16">
      <c r="A115" s="135"/>
      <c r="B115" s="135"/>
      <c r="C115" s="135"/>
      <c r="D115" s="135"/>
      <c r="E115" s="135"/>
      <c r="F115" s="135"/>
      <c r="G115" s="135"/>
      <c r="H115" s="135"/>
      <c r="I115" s="135"/>
      <c r="J115" s="135"/>
      <c r="K115" s="135"/>
      <c r="L115" s="135"/>
      <c r="M115" s="135"/>
      <c r="N115" s="135"/>
      <c r="O115" s="135"/>
      <c r="P115" s="135"/>
    </row>
    <row r="116" spans="1:16">
      <c r="A116" s="135"/>
      <c r="B116" s="135"/>
      <c r="C116" s="135"/>
      <c r="D116" s="135"/>
      <c r="E116" s="135"/>
      <c r="F116" s="135"/>
      <c r="G116" s="135"/>
      <c r="H116" s="135"/>
      <c r="I116" s="135"/>
      <c r="J116" s="135"/>
      <c r="K116" s="135"/>
      <c r="L116" s="135"/>
      <c r="M116" s="135"/>
      <c r="N116" s="135"/>
      <c r="O116" s="135"/>
      <c r="P116" s="135"/>
    </row>
    <row r="117" spans="1:16">
      <c r="A117" s="135"/>
      <c r="B117" s="135"/>
      <c r="C117" s="135"/>
      <c r="D117" s="135"/>
      <c r="E117" s="135"/>
      <c r="F117" s="135"/>
      <c r="G117" s="135"/>
      <c r="H117" s="135"/>
      <c r="I117" s="135"/>
      <c r="J117" s="135"/>
      <c r="K117" s="135"/>
      <c r="L117" s="135"/>
      <c r="M117" s="135"/>
      <c r="N117" s="135"/>
      <c r="O117" s="135"/>
      <c r="P117" s="135"/>
    </row>
    <row r="118" spans="1:16">
      <c r="A118" s="135"/>
      <c r="B118" s="135"/>
      <c r="C118" s="135"/>
      <c r="D118" s="135"/>
      <c r="E118" s="135"/>
      <c r="F118" s="135"/>
      <c r="G118" s="135"/>
      <c r="H118" s="135"/>
      <c r="I118" s="135"/>
      <c r="J118" s="135"/>
      <c r="K118" s="135"/>
      <c r="L118" s="135"/>
      <c r="M118" s="135"/>
      <c r="N118" s="135"/>
      <c r="O118" s="135"/>
      <c r="P118" s="135"/>
    </row>
    <row r="119" spans="1:16">
      <c r="A119" s="135"/>
      <c r="B119" s="135"/>
      <c r="C119" s="135"/>
      <c r="D119" s="135"/>
      <c r="E119" s="135"/>
      <c r="F119" s="135"/>
      <c r="G119" s="135"/>
      <c r="H119" s="135"/>
      <c r="I119" s="135"/>
      <c r="J119" s="135"/>
      <c r="K119" s="135"/>
      <c r="L119" s="135"/>
      <c r="M119" s="135"/>
      <c r="N119" s="135"/>
      <c r="O119" s="135"/>
      <c r="P119" s="135"/>
    </row>
    <row r="120" spans="1:16">
      <c r="A120" s="135"/>
      <c r="B120" s="135"/>
      <c r="C120" s="135"/>
      <c r="D120" s="135"/>
      <c r="E120" s="135"/>
      <c r="F120" s="135"/>
      <c r="G120" s="135"/>
      <c r="H120" s="135"/>
      <c r="I120" s="135"/>
      <c r="J120" s="135"/>
      <c r="K120" s="135"/>
      <c r="L120" s="135"/>
      <c r="M120" s="135"/>
      <c r="N120" s="135"/>
      <c r="O120" s="135"/>
      <c r="P120" s="135"/>
    </row>
    <row r="121" spans="1:16">
      <c r="A121" s="135"/>
      <c r="B121" s="135"/>
      <c r="C121" s="135"/>
      <c r="D121" s="135"/>
      <c r="E121" s="135"/>
      <c r="F121" s="135"/>
      <c r="G121" s="135"/>
      <c r="H121" s="135"/>
      <c r="I121" s="135"/>
      <c r="J121" s="135"/>
      <c r="K121" s="135"/>
      <c r="L121" s="135"/>
      <c r="M121" s="135"/>
      <c r="N121" s="135"/>
      <c r="O121" s="135"/>
      <c r="P121" s="135"/>
    </row>
    <row r="122" spans="1:16">
      <c r="A122" s="135"/>
      <c r="B122" s="135"/>
      <c r="C122" s="135"/>
      <c r="D122" s="135"/>
      <c r="E122" s="135"/>
      <c r="F122" s="135"/>
      <c r="G122" s="135"/>
      <c r="H122" s="135"/>
      <c r="I122" s="135"/>
      <c r="J122" s="135"/>
      <c r="K122" s="135"/>
      <c r="L122" s="135"/>
      <c r="M122" s="135"/>
      <c r="N122" s="135"/>
      <c r="O122" s="135"/>
      <c r="P122" s="135"/>
    </row>
    <row r="123" spans="1:16">
      <c r="A123" s="135"/>
      <c r="B123" s="135"/>
      <c r="C123" s="135"/>
      <c r="D123" s="135"/>
      <c r="E123" s="135"/>
      <c r="F123" s="135"/>
      <c r="G123" s="135"/>
      <c r="H123" s="135"/>
      <c r="I123" s="135"/>
      <c r="J123" s="135"/>
      <c r="K123" s="135"/>
      <c r="L123" s="135"/>
      <c r="M123" s="135"/>
      <c r="N123" s="135"/>
      <c r="O123" s="135"/>
      <c r="P123" s="135"/>
    </row>
    <row r="124" spans="1:16">
      <c r="A124" s="135"/>
      <c r="B124" s="135"/>
      <c r="C124" s="135"/>
      <c r="D124" s="135"/>
      <c r="E124" s="135"/>
      <c r="F124" s="135"/>
      <c r="G124" s="135"/>
      <c r="H124" s="135"/>
      <c r="I124" s="135"/>
      <c r="J124" s="135"/>
      <c r="K124" s="135"/>
      <c r="L124" s="135"/>
      <c r="M124" s="135"/>
      <c r="N124" s="135"/>
      <c r="O124" s="135"/>
      <c r="P124" s="135"/>
    </row>
    <row r="125" spans="1:16">
      <c r="A125" s="135"/>
      <c r="B125" s="135"/>
      <c r="C125" s="135"/>
      <c r="D125" s="135"/>
      <c r="E125" s="135"/>
      <c r="F125" s="135"/>
      <c r="G125" s="135"/>
      <c r="H125" s="135"/>
      <c r="I125" s="135"/>
      <c r="J125" s="135"/>
      <c r="K125" s="135"/>
      <c r="L125" s="135"/>
      <c r="M125" s="135"/>
      <c r="N125" s="135"/>
      <c r="O125" s="135"/>
      <c r="P125" s="135"/>
    </row>
    <row r="126" spans="1:16">
      <c r="A126" s="135"/>
      <c r="B126" s="135"/>
      <c r="C126" s="135"/>
      <c r="D126" s="135"/>
      <c r="E126" s="135"/>
      <c r="F126" s="135"/>
      <c r="G126" s="135"/>
      <c r="H126" s="135"/>
      <c r="I126" s="135"/>
      <c r="J126" s="135"/>
      <c r="K126" s="135"/>
      <c r="L126" s="135"/>
      <c r="M126" s="135"/>
      <c r="N126" s="135"/>
      <c r="O126" s="135"/>
      <c r="P126" s="135"/>
    </row>
    <row r="127" spans="1:16">
      <c r="A127" s="135"/>
      <c r="B127" s="135"/>
      <c r="C127" s="135"/>
      <c r="D127" s="135"/>
      <c r="E127" s="135"/>
      <c r="F127" s="135"/>
      <c r="G127" s="135"/>
      <c r="H127" s="135"/>
      <c r="I127" s="135"/>
      <c r="J127" s="135"/>
      <c r="K127" s="135"/>
      <c r="L127" s="135"/>
      <c r="M127" s="135"/>
      <c r="N127" s="135"/>
      <c r="O127" s="135"/>
      <c r="P127" s="135"/>
    </row>
    <row r="128" spans="1:16">
      <c r="A128" s="135"/>
      <c r="B128" s="135"/>
      <c r="C128" s="135"/>
      <c r="D128" s="135"/>
      <c r="E128" s="135"/>
      <c r="F128" s="135"/>
      <c r="G128" s="135"/>
      <c r="H128" s="135"/>
      <c r="I128" s="135"/>
      <c r="J128" s="135"/>
      <c r="K128" s="135"/>
      <c r="L128" s="135"/>
      <c r="M128" s="135"/>
      <c r="N128" s="135"/>
      <c r="O128" s="135"/>
      <c r="P128" s="135"/>
    </row>
    <row r="129" spans="1:16">
      <c r="A129" s="135"/>
      <c r="B129" s="135"/>
      <c r="C129" s="135"/>
      <c r="D129" s="135"/>
      <c r="E129" s="135"/>
      <c r="F129" s="135"/>
      <c r="G129" s="135"/>
      <c r="H129" s="135"/>
      <c r="I129" s="135"/>
      <c r="J129" s="135"/>
      <c r="K129" s="135"/>
      <c r="L129" s="135"/>
      <c r="M129" s="135"/>
      <c r="N129" s="135"/>
      <c r="O129" s="135"/>
      <c r="P129" s="135"/>
    </row>
    <row r="130" spans="1:16">
      <c r="A130" s="135"/>
      <c r="B130" s="135"/>
      <c r="C130" s="135"/>
      <c r="D130" s="135"/>
      <c r="E130" s="135"/>
      <c r="F130" s="135"/>
      <c r="G130" s="135"/>
      <c r="H130" s="135"/>
      <c r="I130" s="135"/>
      <c r="J130" s="135"/>
      <c r="K130" s="135"/>
      <c r="L130" s="135"/>
      <c r="M130" s="135"/>
      <c r="N130" s="135"/>
      <c r="O130" s="135"/>
      <c r="P130" s="135"/>
    </row>
    <row r="131" spans="1:16">
      <c r="A131" s="135"/>
      <c r="B131" s="135"/>
      <c r="C131" s="135"/>
      <c r="D131" s="135"/>
      <c r="E131" s="135"/>
      <c r="F131" s="135"/>
      <c r="G131" s="135"/>
      <c r="H131" s="135"/>
      <c r="I131" s="135"/>
      <c r="J131" s="135"/>
      <c r="K131" s="135"/>
      <c r="L131" s="135"/>
      <c r="M131" s="135"/>
      <c r="N131" s="135"/>
      <c r="O131" s="135"/>
      <c r="P131" s="135"/>
    </row>
    <row r="132" spans="1:16">
      <c r="A132" s="135"/>
      <c r="B132" s="135"/>
      <c r="C132" s="135"/>
      <c r="D132" s="135"/>
      <c r="E132" s="135"/>
      <c r="F132" s="135"/>
      <c r="G132" s="135"/>
      <c r="H132" s="135"/>
      <c r="I132" s="135"/>
      <c r="J132" s="135"/>
      <c r="K132" s="135"/>
      <c r="L132" s="135"/>
      <c r="M132" s="135"/>
      <c r="N132" s="135"/>
      <c r="O132" s="135"/>
      <c r="P132" s="135"/>
    </row>
    <row r="133" spans="1:16">
      <c r="A133" s="135"/>
      <c r="B133" s="135"/>
      <c r="C133" s="135"/>
      <c r="D133" s="135"/>
      <c r="E133" s="135"/>
      <c r="F133" s="135"/>
      <c r="G133" s="135"/>
      <c r="H133" s="135"/>
      <c r="I133" s="135"/>
      <c r="J133" s="135"/>
      <c r="K133" s="135"/>
      <c r="L133" s="135"/>
      <c r="M133" s="135"/>
      <c r="N133" s="135"/>
      <c r="O133" s="135"/>
      <c r="P133" s="135"/>
    </row>
    <row r="134" spans="1:16">
      <c r="A134" s="135"/>
      <c r="B134" s="135"/>
      <c r="C134" s="135"/>
      <c r="D134" s="135"/>
      <c r="E134" s="135"/>
      <c r="F134" s="135"/>
      <c r="G134" s="135"/>
      <c r="H134" s="135"/>
      <c r="I134" s="135"/>
      <c r="J134" s="135"/>
      <c r="K134" s="135"/>
      <c r="L134" s="135"/>
      <c r="M134" s="135"/>
      <c r="N134" s="135"/>
      <c r="O134" s="135"/>
      <c r="P134" s="135"/>
    </row>
    <row r="135" spans="1:16">
      <c r="A135" s="135"/>
      <c r="B135" s="135"/>
      <c r="C135" s="135"/>
      <c r="D135" s="135"/>
      <c r="E135" s="135"/>
      <c r="F135" s="135"/>
      <c r="G135" s="135"/>
      <c r="H135" s="135"/>
      <c r="I135" s="135"/>
      <c r="J135" s="135"/>
      <c r="K135" s="135"/>
      <c r="L135" s="135"/>
      <c r="M135" s="135"/>
      <c r="N135" s="135"/>
      <c r="O135" s="135"/>
      <c r="P135" s="135"/>
    </row>
    <row r="136" spans="1:16">
      <c r="A136" s="135"/>
      <c r="B136" s="135"/>
      <c r="C136" s="135"/>
      <c r="D136" s="135"/>
      <c r="E136" s="135"/>
      <c r="F136" s="135"/>
      <c r="G136" s="135"/>
      <c r="H136" s="135"/>
      <c r="I136" s="135"/>
      <c r="J136" s="135"/>
      <c r="K136" s="135"/>
      <c r="L136" s="135"/>
      <c r="M136" s="135"/>
      <c r="N136" s="135"/>
      <c r="O136" s="135"/>
      <c r="P136" s="135"/>
    </row>
    <row r="137" spans="1:16">
      <c r="A137" s="135"/>
      <c r="B137" s="135"/>
      <c r="C137" s="135"/>
      <c r="D137" s="135"/>
      <c r="E137" s="135"/>
      <c r="F137" s="135"/>
      <c r="G137" s="135"/>
      <c r="H137" s="135"/>
      <c r="I137" s="135"/>
      <c r="J137" s="135"/>
      <c r="K137" s="135"/>
      <c r="L137" s="135"/>
      <c r="M137" s="135"/>
      <c r="N137" s="135"/>
      <c r="O137" s="135"/>
      <c r="P137" s="135"/>
    </row>
    <row r="138" spans="1:16">
      <c r="A138" s="135"/>
      <c r="B138" s="135"/>
      <c r="C138" s="135"/>
      <c r="D138" s="135"/>
      <c r="E138" s="135"/>
      <c r="F138" s="135"/>
      <c r="G138" s="135"/>
      <c r="H138" s="135"/>
      <c r="I138" s="135"/>
      <c r="J138" s="135"/>
      <c r="K138" s="135"/>
      <c r="L138" s="135"/>
      <c r="M138" s="135"/>
      <c r="N138" s="135"/>
      <c r="O138" s="135"/>
      <c r="P138" s="135"/>
    </row>
    <row r="139" spans="1:16">
      <c r="A139" s="135"/>
      <c r="B139" s="135"/>
      <c r="C139" s="135"/>
      <c r="D139" s="135"/>
      <c r="E139" s="135"/>
      <c r="F139" s="135"/>
      <c r="G139" s="135"/>
      <c r="H139" s="135"/>
      <c r="I139" s="135"/>
      <c r="J139" s="135"/>
      <c r="K139" s="135"/>
      <c r="L139" s="135"/>
      <c r="M139" s="135"/>
      <c r="N139" s="135"/>
      <c r="O139" s="135"/>
      <c r="P139" s="135"/>
    </row>
    <row r="140" spans="1:16">
      <c r="A140" s="135"/>
      <c r="B140" s="135"/>
      <c r="C140" s="135"/>
      <c r="D140" s="135"/>
      <c r="E140" s="135"/>
      <c r="F140" s="135"/>
      <c r="G140" s="135"/>
      <c r="H140" s="135"/>
      <c r="I140" s="135"/>
      <c r="J140" s="135"/>
      <c r="K140" s="135"/>
      <c r="L140" s="135"/>
      <c r="M140" s="135"/>
      <c r="N140" s="135"/>
      <c r="O140" s="135"/>
      <c r="P140" s="135"/>
    </row>
    <row r="141" spans="1:16">
      <c r="A141" s="135"/>
      <c r="B141" s="135"/>
      <c r="C141" s="135"/>
      <c r="D141" s="135"/>
      <c r="E141" s="135"/>
      <c r="F141" s="135"/>
      <c r="G141" s="135"/>
      <c r="H141" s="135"/>
      <c r="I141" s="135"/>
      <c r="J141" s="135"/>
      <c r="K141" s="135"/>
      <c r="L141" s="135"/>
      <c r="M141" s="135"/>
      <c r="N141" s="135"/>
      <c r="O141" s="135"/>
      <c r="P141" s="135"/>
    </row>
    <row r="142" spans="1:16">
      <c r="A142" s="135"/>
      <c r="B142" s="135"/>
      <c r="C142" s="135"/>
      <c r="D142" s="135"/>
      <c r="E142" s="135"/>
      <c r="F142" s="135"/>
      <c r="G142" s="135"/>
      <c r="H142" s="135"/>
      <c r="I142" s="135"/>
      <c r="J142" s="135"/>
      <c r="K142" s="135"/>
      <c r="L142" s="135"/>
      <c r="M142" s="135"/>
      <c r="N142" s="135"/>
      <c r="O142" s="135"/>
      <c r="P142" s="135"/>
    </row>
    <row r="143" spans="1:16">
      <c r="A143" s="135"/>
      <c r="B143" s="135"/>
      <c r="C143" s="135"/>
      <c r="D143" s="135"/>
      <c r="E143" s="135"/>
      <c r="F143" s="135"/>
      <c r="G143" s="135"/>
      <c r="H143" s="135"/>
      <c r="I143" s="135"/>
      <c r="J143" s="135"/>
      <c r="K143" s="135"/>
      <c r="L143" s="135"/>
      <c r="M143" s="135"/>
      <c r="N143" s="135"/>
      <c r="O143" s="135"/>
      <c r="P143" s="135"/>
    </row>
    <row r="144" spans="1:16">
      <c r="A144" s="135"/>
      <c r="B144" s="135"/>
      <c r="C144" s="135"/>
      <c r="D144" s="135"/>
      <c r="E144" s="135"/>
      <c r="F144" s="135"/>
      <c r="G144" s="135"/>
      <c r="H144" s="135"/>
      <c r="I144" s="135"/>
      <c r="J144" s="135"/>
      <c r="K144" s="135"/>
      <c r="L144" s="135"/>
      <c r="M144" s="135"/>
      <c r="N144" s="135"/>
      <c r="O144" s="135"/>
      <c r="P144" s="135"/>
    </row>
    <row r="145" spans="1:16">
      <c r="A145" s="135"/>
      <c r="B145" s="135"/>
      <c r="C145" s="135"/>
      <c r="D145" s="135"/>
      <c r="E145" s="135"/>
      <c r="F145" s="135"/>
      <c r="G145" s="135"/>
      <c r="H145" s="135"/>
      <c r="I145" s="135"/>
      <c r="J145" s="135"/>
      <c r="K145" s="135"/>
      <c r="L145" s="135"/>
      <c r="M145" s="135"/>
      <c r="N145" s="135"/>
      <c r="O145" s="135"/>
      <c r="P145" s="135"/>
    </row>
    <row r="146" spans="1:16">
      <c r="A146" s="135"/>
      <c r="B146" s="135"/>
      <c r="C146" s="135"/>
      <c r="D146" s="135"/>
      <c r="E146" s="135"/>
      <c r="F146" s="135"/>
      <c r="G146" s="135"/>
      <c r="H146" s="135"/>
      <c r="I146" s="135"/>
      <c r="J146" s="135"/>
      <c r="K146" s="135"/>
      <c r="L146" s="135"/>
      <c r="M146" s="135"/>
      <c r="N146" s="135"/>
      <c r="O146" s="135"/>
      <c r="P146" s="135"/>
    </row>
    <row r="147" spans="1:16">
      <c r="A147" s="135"/>
      <c r="B147" s="135"/>
      <c r="C147" s="135"/>
      <c r="D147" s="135"/>
      <c r="E147" s="135"/>
      <c r="F147" s="135"/>
      <c r="G147" s="135"/>
      <c r="H147" s="135"/>
      <c r="I147" s="135"/>
      <c r="J147" s="135"/>
      <c r="K147" s="135"/>
      <c r="L147" s="135"/>
      <c r="M147" s="135"/>
      <c r="N147" s="135"/>
      <c r="O147" s="135"/>
      <c r="P147" s="135"/>
    </row>
    <row r="148" spans="1:16">
      <c r="A148" s="135"/>
      <c r="B148" s="135"/>
      <c r="C148" s="135"/>
      <c r="D148" s="135"/>
      <c r="E148" s="135"/>
      <c r="F148" s="135"/>
      <c r="G148" s="135"/>
      <c r="H148" s="135"/>
      <c r="I148" s="135"/>
      <c r="J148" s="135"/>
      <c r="K148" s="135"/>
      <c r="L148" s="135"/>
      <c r="M148" s="135"/>
      <c r="N148" s="135"/>
      <c r="O148" s="135"/>
      <c r="P148" s="135"/>
    </row>
    <row r="149" spans="1:16">
      <c r="A149" s="135"/>
      <c r="B149" s="135"/>
      <c r="C149" s="135"/>
      <c r="D149" s="135"/>
      <c r="E149" s="135"/>
      <c r="F149" s="135"/>
      <c r="G149" s="135"/>
      <c r="H149" s="135"/>
      <c r="I149" s="135"/>
      <c r="J149" s="135"/>
      <c r="K149" s="135"/>
      <c r="L149" s="135"/>
      <c r="M149" s="135"/>
      <c r="N149" s="135"/>
      <c r="O149" s="135"/>
      <c r="P149" s="135"/>
    </row>
    <row r="150" spans="1:16">
      <c r="A150" s="135"/>
      <c r="B150" s="135"/>
      <c r="C150" s="135"/>
      <c r="D150" s="135"/>
      <c r="E150" s="135"/>
      <c r="F150" s="135"/>
      <c r="G150" s="135"/>
      <c r="H150" s="135"/>
      <c r="I150" s="135"/>
      <c r="J150" s="135"/>
      <c r="K150" s="135"/>
      <c r="L150" s="135"/>
      <c r="M150" s="135"/>
      <c r="N150" s="135"/>
      <c r="O150" s="135"/>
      <c r="P150" s="135"/>
    </row>
    <row r="151" spans="1:16">
      <c r="A151" s="135"/>
      <c r="B151" s="135"/>
      <c r="C151" s="135"/>
      <c r="D151" s="135"/>
      <c r="E151" s="135"/>
      <c r="F151" s="135"/>
      <c r="G151" s="135"/>
      <c r="H151" s="135"/>
      <c r="I151" s="135"/>
      <c r="J151" s="135"/>
      <c r="K151" s="135"/>
      <c r="L151" s="135"/>
      <c r="M151" s="135"/>
      <c r="N151" s="135"/>
      <c r="O151" s="135"/>
      <c r="P151" s="135"/>
    </row>
    <row r="152" spans="1:16">
      <c r="A152" s="135"/>
      <c r="B152" s="135"/>
      <c r="C152" s="135"/>
      <c r="D152" s="135"/>
      <c r="E152" s="135"/>
      <c r="F152" s="135"/>
      <c r="G152" s="135"/>
      <c r="H152" s="135"/>
      <c r="I152" s="135"/>
      <c r="J152" s="135"/>
      <c r="K152" s="135"/>
      <c r="L152" s="135"/>
      <c r="M152" s="135"/>
      <c r="N152" s="135"/>
      <c r="O152" s="135"/>
      <c r="P152" s="135"/>
    </row>
    <row r="153" spans="1:16">
      <c r="A153" s="135"/>
      <c r="B153" s="135"/>
      <c r="C153" s="135"/>
      <c r="D153" s="135"/>
      <c r="E153" s="135"/>
      <c r="F153" s="135"/>
      <c r="G153" s="135"/>
      <c r="H153" s="135"/>
      <c r="I153" s="135"/>
      <c r="J153" s="135"/>
      <c r="K153" s="135"/>
      <c r="L153" s="135"/>
      <c r="M153" s="135"/>
      <c r="N153" s="135"/>
      <c r="O153" s="135"/>
      <c r="P153" s="135"/>
    </row>
    <row r="154" spans="1:16">
      <c r="A154" s="135"/>
      <c r="B154" s="135"/>
      <c r="C154" s="135"/>
      <c r="D154" s="135"/>
      <c r="E154" s="135"/>
      <c r="F154" s="135"/>
      <c r="G154" s="135"/>
      <c r="H154" s="135"/>
      <c r="I154" s="135"/>
      <c r="J154" s="135"/>
      <c r="K154" s="135"/>
      <c r="L154" s="135"/>
      <c r="M154" s="135"/>
      <c r="N154" s="135"/>
      <c r="O154" s="135"/>
      <c r="P154" s="135"/>
    </row>
    <row r="155" spans="1:16">
      <c r="A155" s="135"/>
      <c r="B155" s="135"/>
      <c r="C155" s="135"/>
      <c r="D155" s="135"/>
      <c r="E155" s="135"/>
      <c r="F155" s="135"/>
      <c r="G155" s="135"/>
      <c r="H155" s="135"/>
      <c r="I155" s="135"/>
      <c r="J155" s="135"/>
      <c r="K155" s="135"/>
      <c r="L155" s="135"/>
      <c r="M155" s="135"/>
      <c r="N155" s="135"/>
      <c r="O155" s="135"/>
      <c r="P155" s="135"/>
    </row>
    <row r="156" spans="1:16">
      <c r="A156" s="135"/>
      <c r="B156" s="135"/>
      <c r="C156" s="135"/>
      <c r="D156" s="135"/>
      <c r="E156" s="135"/>
      <c r="F156" s="135"/>
      <c r="G156" s="135"/>
      <c r="H156" s="135"/>
      <c r="I156" s="135"/>
      <c r="J156" s="135"/>
      <c r="K156" s="135"/>
      <c r="L156" s="135"/>
      <c r="M156" s="135"/>
      <c r="N156" s="135"/>
      <c r="O156" s="135"/>
      <c r="P156" s="135"/>
    </row>
    <row r="157" spans="1:16">
      <c r="A157" s="135"/>
      <c r="B157" s="135"/>
      <c r="C157" s="135"/>
      <c r="D157" s="135"/>
      <c r="E157" s="135"/>
      <c r="F157" s="135"/>
      <c r="G157" s="135"/>
      <c r="H157" s="135"/>
      <c r="I157" s="135"/>
      <c r="J157" s="135"/>
      <c r="K157" s="135"/>
      <c r="L157" s="135"/>
      <c r="M157" s="135"/>
      <c r="N157" s="135"/>
      <c r="O157" s="135"/>
      <c r="P157" s="135"/>
    </row>
    <row r="158" spans="1:16">
      <c r="A158" s="135"/>
      <c r="B158" s="135"/>
      <c r="C158" s="135"/>
      <c r="D158" s="135"/>
      <c r="E158" s="135"/>
      <c r="F158" s="135"/>
      <c r="G158" s="135"/>
      <c r="H158" s="135"/>
      <c r="I158" s="135"/>
      <c r="J158" s="135"/>
      <c r="K158" s="135"/>
      <c r="L158" s="135"/>
      <c r="M158" s="135"/>
      <c r="N158" s="135"/>
      <c r="O158" s="135"/>
      <c r="P158" s="135"/>
    </row>
    <row r="159" spans="1:16">
      <c r="A159" s="135"/>
      <c r="B159" s="135"/>
      <c r="C159" s="135"/>
      <c r="D159" s="135"/>
      <c r="E159" s="135"/>
      <c r="F159" s="135"/>
      <c r="G159" s="135"/>
      <c r="H159" s="135"/>
      <c r="I159" s="135"/>
      <c r="J159" s="135"/>
      <c r="K159" s="135"/>
      <c r="L159" s="135"/>
      <c r="M159" s="135"/>
      <c r="N159" s="135"/>
      <c r="O159" s="135"/>
      <c r="P159" s="135"/>
    </row>
    <row r="160" spans="1:16">
      <c r="A160" s="135"/>
      <c r="B160" s="135"/>
      <c r="C160" s="135"/>
      <c r="D160" s="135"/>
      <c r="E160" s="135"/>
      <c r="F160" s="135"/>
      <c r="G160" s="135"/>
      <c r="H160" s="135"/>
      <c r="I160" s="135"/>
      <c r="J160" s="135"/>
      <c r="K160" s="135"/>
      <c r="L160" s="135"/>
      <c r="M160" s="135"/>
      <c r="N160" s="135"/>
      <c r="O160" s="135"/>
      <c r="P160" s="135"/>
    </row>
    <row r="161" spans="1:16">
      <c r="A161" s="135"/>
      <c r="B161" s="135"/>
      <c r="C161" s="135"/>
      <c r="D161" s="135"/>
      <c r="E161" s="135"/>
      <c r="F161" s="135"/>
      <c r="G161" s="135"/>
      <c r="H161" s="135"/>
      <c r="I161" s="135"/>
      <c r="J161" s="135"/>
      <c r="K161" s="135"/>
      <c r="L161" s="135"/>
      <c r="M161" s="135"/>
      <c r="N161" s="135"/>
      <c r="O161" s="135"/>
      <c r="P161" s="135"/>
    </row>
    <row r="162" spans="1:16">
      <c r="A162" s="135"/>
      <c r="B162" s="135"/>
      <c r="C162" s="135"/>
      <c r="D162" s="135"/>
      <c r="E162" s="135"/>
      <c r="F162" s="135"/>
      <c r="G162" s="135"/>
      <c r="H162" s="135"/>
      <c r="I162" s="135"/>
      <c r="J162" s="135"/>
      <c r="K162" s="135"/>
      <c r="L162" s="135"/>
      <c r="M162" s="135"/>
      <c r="N162" s="135"/>
      <c r="O162" s="135"/>
      <c r="P162" s="135"/>
    </row>
    <row r="163" spans="1:16">
      <c r="A163" s="135"/>
      <c r="B163" s="135"/>
      <c r="C163" s="135"/>
      <c r="D163" s="135"/>
      <c r="E163" s="135"/>
      <c r="F163" s="135"/>
      <c r="G163" s="135"/>
      <c r="H163" s="135"/>
      <c r="I163" s="135"/>
      <c r="J163" s="135"/>
      <c r="K163" s="135"/>
      <c r="L163" s="135"/>
      <c r="M163" s="135"/>
      <c r="N163" s="135"/>
      <c r="O163" s="135"/>
      <c r="P163" s="135"/>
    </row>
    <row r="164" spans="1:16">
      <c r="A164" s="135"/>
      <c r="B164" s="135"/>
      <c r="C164" s="135"/>
      <c r="D164" s="135"/>
      <c r="E164" s="135"/>
      <c r="F164" s="135"/>
      <c r="G164" s="135"/>
      <c r="H164" s="135"/>
      <c r="I164" s="135"/>
      <c r="J164" s="135"/>
      <c r="K164" s="135"/>
      <c r="L164" s="135"/>
      <c r="M164" s="135"/>
      <c r="N164" s="135"/>
      <c r="O164" s="135"/>
      <c r="P164" s="135"/>
    </row>
    <row r="165" spans="1:16">
      <c r="A165" s="135"/>
      <c r="B165" s="135"/>
      <c r="C165" s="135"/>
      <c r="D165" s="135"/>
      <c r="E165" s="135"/>
      <c r="F165" s="135"/>
      <c r="G165" s="135"/>
      <c r="H165" s="135"/>
      <c r="I165" s="135"/>
      <c r="J165" s="135"/>
      <c r="K165" s="135"/>
      <c r="L165" s="135"/>
      <c r="M165" s="135"/>
      <c r="N165" s="135"/>
      <c r="O165" s="135"/>
      <c r="P165" s="135"/>
    </row>
    <row r="166" spans="1:16">
      <c r="A166" s="135"/>
      <c r="B166" s="135"/>
      <c r="C166" s="135"/>
      <c r="D166" s="135"/>
      <c r="E166" s="135"/>
      <c r="F166" s="135"/>
      <c r="G166" s="135"/>
      <c r="H166" s="135"/>
      <c r="I166" s="135"/>
      <c r="J166" s="135"/>
      <c r="K166" s="135"/>
      <c r="L166" s="135"/>
      <c r="M166" s="135"/>
      <c r="N166" s="135"/>
      <c r="O166" s="135"/>
      <c r="P166" s="135"/>
    </row>
    <row r="167" spans="1:16">
      <c r="A167" s="135"/>
      <c r="B167" s="135"/>
      <c r="C167" s="135"/>
      <c r="D167" s="135"/>
      <c r="E167" s="135"/>
      <c r="F167" s="135"/>
      <c r="G167" s="135"/>
      <c r="H167" s="135"/>
      <c r="I167" s="135"/>
      <c r="J167" s="135"/>
      <c r="K167" s="135"/>
      <c r="L167" s="135"/>
      <c r="M167" s="135"/>
      <c r="N167" s="135"/>
      <c r="O167" s="135"/>
      <c r="P167" s="135"/>
    </row>
    <row r="168" spans="1:16">
      <c r="A168" s="135"/>
      <c r="B168" s="135"/>
      <c r="C168" s="135"/>
      <c r="D168" s="135"/>
      <c r="E168" s="135"/>
      <c r="F168" s="135"/>
      <c r="G168" s="135"/>
      <c r="H168" s="135"/>
      <c r="I168" s="135"/>
      <c r="J168" s="135"/>
      <c r="K168" s="135"/>
      <c r="L168" s="135"/>
      <c r="M168" s="135"/>
      <c r="N168" s="135"/>
      <c r="O168" s="135"/>
      <c r="P168" s="135"/>
    </row>
    <row r="169" spans="1:16">
      <c r="A169" s="135"/>
      <c r="B169" s="135"/>
      <c r="C169" s="135"/>
      <c r="D169" s="135"/>
      <c r="E169" s="135"/>
      <c r="F169" s="135"/>
      <c r="G169" s="135"/>
      <c r="H169" s="135"/>
      <c r="I169" s="135"/>
      <c r="J169" s="135"/>
      <c r="K169" s="135"/>
      <c r="L169" s="135"/>
      <c r="M169" s="135"/>
      <c r="N169" s="135"/>
      <c r="O169" s="135"/>
      <c r="P169" s="135"/>
    </row>
    <row r="170" spans="1:16">
      <c r="A170" s="135"/>
      <c r="B170" s="135"/>
      <c r="C170" s="135"/>
      <c r="D170" s="135"/>
      <c r="E170" s="135"/>
      <c r="F170" s="135"/>
      <c r="G170" s="135"/>
      <c r="H170" s="135"/>
      <c r="I170" s="135"/>
      <c r="J170" s="135"/>
      <c r="K170" s="135"/>
      <c r="L170" s="135"/>
      <c r="M170" s="135"/>
      <c r="N170" s="135"/>
      <c r="O170" s="135"/>
      <c r="P170" s="135"/>
    </row>
    <row r="171" spans="1:16">
      <c r="A171" s="135"/>
      <c r="B171" s="135"/>
      <c r="C171" s="135"/>
      <c r="D171" s="135"/>
      <c r="E171" s="135"/>
      <c r="F171" s="135"/>
      <c r="G171" s="135"/>
      <c r="H171" s="135"/>
      <c r="I171" s="135"/>
      <c r="J171" s="135"/>
      <c r="K171" s="135"/>
      <c r="L171" s="135"/>
      <c r="M171" s="135"/>
      <c r="N171" s="135"/>
      <c r="O171" s="135"/>
      <c r="P171" s="135"/>
    </row>
    <row r="172" spans="1:16">
      <c r="A172" s="135"/>
      <c r="B172" s="135"/>
      <c r="C172" s="135"/>
      <c r="D172" s="135"/>
      <c r="E172" s="135"/>
      <c r="F172" s="135"/>
      <c r="G172" s="135"/>
      <c r="H172" s="135"/>
      <c r="I172" s="135"/>
      <c r="J172" s="135"/>
      <c r="K172" s="135"/>
      <c r="L172" s="135"/>
      <c r="M172" s="135"/>
      <c r="N172" s="135"/>
      <c r="O172" s="135"/>
      <c r="P172" s="135"/>
    </row>
    <row r="173" spans="1:16">
      <c r="A173" s="135"/>
      <c r="B173" s="135"/>
      <c r="C173" s="135"/>
      <c r="D173" s="135"/>
      <c r="E173" s="135"/>
      <c r="F173" s="135"/>
      <c r="G173" s="135"/>
      <c r="H173" s="135"/>
      <c r="I173" s="135"/>
      <c r="J173" s="135"/>
      <c r="K173" s="135"/>
      <c r="L173" s="135"/>
      <c r="M173" s="135"/>
      <c r="N173" s="135"/>
      <c r="O173" s="135"/>
      <c r="P173" s="135"/>
    </row>
    <row r="174" spans="1:16">
      <c r="A174" s="135"/>
      <c r="B174" s="135"/>
      <c r="C174" s="135"/>
      <c r="D174" s="135"/>
      <c r="E174" s="135"/>
      <c r="F174" s="135"/>
      <c r="G174" s="135"/>
      <c r="H174" s="135"/>
      <c r="I174" s="135"/>
      <c r="J174" s="135"/>
      <c r="K174" s="135"/>
      <c r="L174" s="135"/>
      <c r="M174" s="135"/>
      <c r="N174" s="135"/>
      <c r="O174" s="135"/>
      <c r="P174" s="135"/>
    </row>
    <row r="175" spans="1:16">
      <c r="A175" s="135"/>
      <c r="B175" s="135"/>
      <c r="C175" s="135"/>
      <c r="D175" s="135"/>
      <c r="E175" s="135"/>
      <c r="F175" s="135"/>
      <c r="G175" s="135"/>
      <c r="H175" s="135"/>
      <c r="I175" s="135"/>
      <c r="J175" s="135"/>
      <c r="K175" s="135"/>
      <c r="L175" s="135"/>
      <c r="M175" s="135"/>
      <c r="N175" s="135"/>
      <c r="O175" s="135"/>
      <c r="P175" s="135"/>
    </row>
    <row r="176" spans="1:16">
      <c r="A176" s="135"/>
      <c r="B176" s="135"/>
      <c r="C176" s="135"/>
      <c r="D176" s="135"/>
      <c r="E176" s="135"/>
      <c r="F176" s="135"/>
      <c r="G176" s="135"/>
      <c r="H176" s="135"/>
      <c r="I176" s="135"/>
      <c r="J176" s="135"/>
      <c r="K176" s="135"/>
      <c r="L176" s="135"/>
      <c r="M176" s="135"/>
      <c r="N176" s="135"/>
      <c r="O176" s="135"/>
      <c r="P176" s="135"/>
    </row>
    <row r="177" spans="1:16">
      <c r="A177" s="135"/>
      <c r="B177" s="135"/>
      <c r="C177" s="135"/>
      <c r="D177" s="135"/>
      <c r="E177" s="135"/>
      <c r="F177" s="135"/>
      <c r="G177" s="135"/>
      <c r="H177" s="135"/>
      <c r="I177" s="135"/>
      <c r="J177" s="135"/>
      <c r="K177" s="135"/>
      <c r="L177" s="135"/>
      <c r="M177" s="135"/>
      <c r="N177" s="135"/>
      <c r="O177" s="135"/>
      <c r="P177" s="135"/>
    </row>
    <row r="178" spans="1:16">
      <c r="A178" s="135"/>
      <c r="B178" s="135"/>
      <c r="C178" s="135"/>
      <c r="D178" s="135"/>
      <c r="E178" s="135"/>
      <c r="F178" s="135"/>
      <c r="G178" s="135"/>
      <c r="H178" s="135"/>
      <c r="I178" s="135"/>
      <c r="J178" s="135"/>
      <c r="K178" s="135"/>
      <c r="L178" s="135"/>
      <c r="M178" s="135"/>
      <c r="N178" s="135"/>
      <c r="O178" s="135"/>
      <c r="P178" s="135"/>
    </row>
    <row r="179" spans="1:16">
      <c r="A179" s="135"/>
      <c r="B179" s="135"/>
      <c r="C179" s="135"/>
      <c r="D179" s="135"/>
      <c r="E179" s="135"/>
      <c r="F179" s="135"/>
      <c r="G179" s="135"/>
      <c r="H179" s="135"/>
      <c r="I179" s="135"/>
      <c r="J179" s="135"/>
      <c r="K179" s="135"/>
      <c r="L179" s="135"/>
      <c r="M179" s="135"/>
      <c r="N179" s="135"/>
      <c r="O179" s="135"/>
      <c r="P179" s="135"/>
    </row>
    <row r="180" spans="1:16">
      <c r="A180" s="135"/>
      <c r="B180" s="135"/>
      <c r="C180" s="135"/>
      <c r="D180" s="135"/>
      <c r="E180" s="135"/>
      <c r="F180" s="135"/>
      <c r="G180" s="135"/>
      <c r="H180" s="135"/>
      <c r="I180" s="135"/>
      <c r="J180" s="135"/>
      <c r="K180" s="135"/>
      <c r="L180" s="135"/>
      <c r="M180" s="135"/>
      <c r="N180" s="135"/>
      <c r="O180" s="135"/>
      <c r="P180" s="135"/>
    </row>
    <row r="181" spans="1:16">
      <c r="A181" s="135"/>
      <c r="B181" s="135"/>
      <c r="C181" s="135"/>
      <c r="D181" s="135"/>
      <c r="E181" s="135"/>
      <c r="F181" s="135"/>
      <c r="G181" s="135"/>
      <c r="H181" s="135"/>
      <c r="I181" s="135"/>
      <c r="J181" s="135"/>
      <c r="K181" s="135"/>
      <c r="L181" s="135"/>
      <c r="M181" s="135"/>
      <c r="N181" s="135"/>
      <c r="O181" s="135"/>
      <c r="P181" s="135"/>
    </row>
    <row r="182" spans="1:16">
      <c r="A182" s="135"/>
      <c r="B182" s="135"/>
      <c r="C182" s="135"/>
      <c r="D182" s="135"/>
      <c r="E182" s="135"/>
      <c r="F182" s="135"/>
      <c r="G182" s="135"/>
      <c r="H182" s="135"/>
      <c r="I182" s="135"/>
      <c r="J182" s="135"/>
      <c r="K182" s="135"/>
      <c r="L182" s="135"/>
      <c r="M182" s="135"/>
      <c r="N182" s="135"/>
      <c r="O182" s="135"/>
      <c r="P182" s="135"/>
    </row>
    <row r="183" spans="1:16">
      <c r="A183" s="135"/>
      <c r="B183" s="135"/>
      <c r="C183" s="135"/>
      <c r="D183" s="135"/>
      <c r="E183" s="135"/>
      <c r="F183" s="135"/>
      <c r="G183" s="135"/>
      <c r="H183" s="135"/>
      <c r="I183" s="135"/>
      <c r="J183" s="135"/>
      <c r="K183" s="135"/>
      <c r="L183" s="135"/>
      <c r="M183" s="135"/>
      <c r="N183" s="135"/>
      <c r="O183" s="135"/>
      <c r="P183" s="135"/>
    </row>
    <row r="184" spans="1:16">
      <c r="A184" s="135"/>
      <c r="B184" s="135"/>
      <c r="C184" s="135"/>
      <c r="D184" s="135"/>
      <c r="E184" s="135"/>
      <c r="F184" s="135"/>
      <c r="G184" s="135"/>
      <c r="H184" s="135"/>
      <c r="I184" s="135"/>
      <c r="J184" s="135"/>
      <c r="K184" s="135"/>
      <c r="L184" s="135"/>
      <c r="M184" s="135"/>
      <c r="N184" s="135"/>
      <c r="O184" s="135"/>
      <c r="P184" s="135"/>
    </row>
    <row r="185" spans="1:16">
      <c r="A185" s="135"/>
      <c r="B185" s="135"/>
      <c r="C185" s="135"/>
      <c r="D185" s="135"/>
      <c r="E185" s="135"/>
      <c r="F185" s="135"/>
      <c r="G185" s="135"/>
      <c r="H185" s="135"/>
      <c r="I185" s="135"/>
      <c r="J185" s="135"/>
      <c r="K185" s="135"/>
      <c r="L185" s="135"/>
      <c r="M185" s="135"/>
      <c r="N185" s="135"/>
      <c r="O185" s="135"/>
      <c r="P185" s="135"/>
    </row>
    <row r="186" spans="1:16">
      <c r="A186" s="135"/>
      <c r="B186" s="135"/>
      <c r="C186" s="135"/>
      <c r="D186" s="135"/>
      <c r="E186" s="135"/>
      <c r="F186" s="135"/>
      <c r="G186" s="135"/>
      <c r="H186" s="135"/>
      <c r="I186" s="135"/>
      <c r="J186" s="135"/>
      <c r="K186" s="135"/>
      <c r="L186" s="135"/>
      <c r="M186" s="135"/>
      <c r="N186" s="135"/>
      <c r="O186" s="135"/>
      <c r="P186" s="135"/>
    </row>
    <row r="187" spans="1:16">
      <c r="A187" s="135"/>
      <c r="B187" s="135"/>
      <c r="C187" s="135"/>
      <c r="D187" s="135"/>
      <c r="E187" s="135"/>
      <c r="F187" s="135"/>
      <c r="G187" s="135"/>
      <c r="H187" s="135"/>
      <c r="I187" s="135"/>
      <c r="J187" s="135"/>
      <c r="K187" s="135"/>
      <c r="L187" s="135"/>
      <c r="M187" s="135"/>
      <c r="N187" s="135"/>
      <c r="O187" s="135"/>
      <c r="P187" s="135"/>
    </row>
    <row r="188" spans="1:16">
      <c r="A188" s="135"/>
      <c r="B188" s="135"/>
      <c r="C188" s="135"/>
      <c r="D188" s="135"/>
      <c r="E188" s="135"/>
      <c r="F188" s="135"/>
      <c r="G188" s="135"/>
      <c r="H188" s="135"/>
      <c r="I188" s="135"/>
      <c r="J188" s="135"/>
      <c r="K188" s="135"/>
      <c r="L188" s="135"/>
      <c r="M188" s="135"/>
      <c r="N188" s="135"/>
      <c r="O188" s="135"/>
      <c r="P188" s="135"/>
    </row>
    <row r="189" spans="1:16">
      <c r="A189" s="135"/>
      <c r="B189" s="135"/>
      <c r="C189" s="135"/>
      <c r="D189" s="135"/>
      <c r="E189" s="135"/>
      <c r="F189" s="135"/>
      <c r="G189" s="135"/>
      <c r="H189" s="135"/>
      <c r="I189" s="135"/>
      <c r="J189" s="135"/>
      <c r="K189" s="135"/>
      <c r="L189" s="135"/>
      <c r="M189" s="135"/>
      <c r="N189" s="135"/>
      <c r="O189" s="135"/>
      <c r="P189" s="135"/>
    </row>
    <row r="190" spans="1:16">
      <c r="A190" s="135"/>
      <c r="B190" s="135"/>
      <c r="C190" s="135"/>
      <c r="D190" s="135"/>
      <c r="E190" s="135"/>
      <c r="F190" s="135"/>
      <c r="G190" s="135"/>
      <c r="H190" s="135"/>
      <c r="I190" s="135"/>
      <c r="J190" s="135"/>
      <c r="K190" s="135"/>
      <c r="L190" s="135"/>
      <c r="M190" s="135"/>
      <c r="N190" s="135"/>
      <c r="O190" s="135"/>
      <c r="P190" s="135"/>
    </row>
    <row r="191" spans="1:16">
      <c r="A191" s="135"/>
      <c r="B191" s="135"/>
      <c r="C191" s="135"/>
      <c r="D191" s="135"/>
      <c r="E191" s="135"/>
      <c r="F191" s="135"/>
      <c r="G191" s="135"/>
      <c r="H191" s="135"/>
      <c r="I191" s="135"/>
      <c r="J191" s="135"/>
      <c r="K191" s="135"/>
      <c r="L191" s="135"/>
      <c r="M191" s="135"/>
      <c r="N191" s="135"/>
      <c r="O191" s="135"/>
      <c r="P191" s="135"/>
    </row>
    <row r="192" spans="1:16">
      <c r="A192" s="135"/>
      <c r="B192" s="135"/>
      <c r="C192" s="135"/>
      <c r="D192" s="135"/>
      <c r="E192" s="135"/>
      <c r="F192" s="135"/>
      <c r="G192" s="135"/>
      <c r="H192" s="135"/>
      <c r="I192" s="135"/>
      <c r="J192" s="135"/>
      <c r="K192" s="135"/>
      <c r="L192" s="135"/>
      <c r="M192" s="135"/>
      <c r="N192" s="135"/>
      <c r="O192" s="135"/>
      <c r="P192" s="135"/>
    </row>
    <row r="193" spans="1:16">
      <c r="A193" s="135"/>
      <c r="B193" s="135"/>
      <c r="C193" s="135"/>
      <c r="D193" s="135"/>
      <c r="E193" s="135"/>
      <c r="F193" s="135"/>
      <c r="G193" s="135"/>
      <c r="H193" s="135"/>
      <c r="I193" s="135"/>
      <c r="J193" s="135"/>
      <c r="K193" s="135"/>
      <c r="L193" s="135"/>
      <c r="M193" s="135"/>
      <c r="N193" s="135"/>
      <c r="O193" s="135"/>
      <c r="P193" s="135"/>
    </row>
    <row r="194" spans="1:16">
      <c r="A194" s="135"/>
      <c r="B194" s="135"/>
      <c r="C194" s="135"/>
      <c r="D194" s="135"/>
      <c r="E194" s="135"/>
      <c r="F194" s="135"/>
      <c r="G194" s="135"/>
      <c r="H194" s="135"/>
      <c r="I194" s="135"/>
      <c r="J194" s="135"/>
      <c r="K194" s="135"/>
      <c r="L194" s="135"/>
      <c r="M194" s="135"/>
      <c r="N194" s="135"/>
      <c r="O194" s="135"/>
      <c r="P194" s="135"/>
    </row>
    <row r="195" spans="1:16">
      <c r="A195" s="135"/>
      <c r="B195" s="135"/>
      <c r="C195" s="135"/>
      <c r="D195" s="135"/>
      <c r="E195" s="135"/>
      <c r="F195" s="135"/>
      <c r="G195" s="135"/>
      <c r="H195" s="135"/>
      <c r="I195" s="135"/>
      <c r="J195" s="135"/>
      <c r="K195" s="135"/>
      <c r="L195" s="135"/>
      <c r="M195" s="135"/>
      <c r="N195" s="135"/>
      <c r="O195" s="135"/>
      <c r="P195" s="135"/>
    </row>
    <row r="196" spans="1:16">
      <c r="A196" s="135"/>
      <c r="B196" s="135"/>
      <c r="C196" s="135"/>
      <c r="D196" s="135"/>
      <c r="E196" s="135"/>
      <c r="F196" s="135"/>
      <c r="G196" s="135"/>
      <c r="H196" s="135"/>
      <c r="I196" s="135"/>
      <c r="J196" s="135"/>
      <c r="K196" s="135"/>
      <c r="L196" s="135"/>
      <c r="M196" s="135"/>
      <c r="N196" s="135"/>
      <c r="O196" s="135"/>
      <c r="P196" s="135"/>
    </row>
    <row r="197" spans="1:16">
      <c r="A197" s="135"/>
      <c r="B197" s="135"/>
      <c r="C197" s="135"/>
      <c r="D197" s="135"/>
      <c r="E197" s="135"/>
      <c r="F197" s="135"/>
      <c r="G197" s="135"/>
      <c r="H197" s="135"/>
      <c r="I197" s="135"/>
      <c r="J197" s="135"/>
      <c r="K197" s="135"/>
      <c r="L197" s="135"/>
      <c r="M197" s="135"/>
      <c r="N197" s="135"/>
      <c r="O197" s="135"/>
      <c r="P197" s="135"/>
    </row>
    <row r="198" spans="1:16">
      <c r="A198" s="135"/>
      <c r="B198" s="135"/>
      <c r="C198" s="135"/>
      <c r="D198" s="135"/>
      <c r="E198" s="135"/>
      <c r="F198" s="135"/>
      <c r="G198" s="135"/>
      <c r="H198" s="135"/>
      <c r="I198" s="135"/>
      <c r="J198" s="135"/>
      <c r="K198" s="135"/>
      <c r="L198" s="135"/>
      <c r="M198" s="135"/>
      <c r="N198" s="135"/>
      <c r="O198" s="135"/>
      <c r="P198" s="135"/>
    </row>
    <row r="199" spans="1:16">
      <c r="A199" s="135"/>
      <c r="B199" s="135"/>
      <c r="C199" s="135"/>
      <c r="D199" s="135"/>
      <c r="E199" s="135"/>
      <c r="F199" s="135"/>
      <c r="G199" s="135"/>
      <c r="H199" s="135"/>
      <c r="I199" s="135"/>
      <c r="J199" s="135"/>
      <c r="K199" s="135"/>
      <c r="L199" s="135"/>
      <c r="M199" s="135"/>
      <c r="N199" s="135"/>
      <c r="O199" s="135"/>
      <c r="P199" s="135"/>
    </row>
    <row r="200" spans="1:16">
      <c r="A200" s="135"/>
      <c r="B200" s="135"/>
      <c r="C200" s="135"/>
      <c r="D200" s="135"/>
      <c r="E200" s="135"/>
      <c r="F200" s="135"/>
      <c r="G200" s="135"/>
      <c r="H200" s="135"/>
      <c r="I200" s="135"/>
      <c r="J200" s="135"/>
      <c r="K200" s="135"/>
      <c r="L200" s="135"/>
      <c r="M200" s="135"/>
      <c r="N200" s="135"/>
      <c r="O200" s="135"/>
      <c r="P200" s="135"/>
    </row>
  </sheetData>
  <phoneticPr fontId="6" type="noConversion"/>
  <pageMargins left="0.75" right="0.75" top="1" bottom="1" header="0.5" footer="0.5"/>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27"/>
  <dimension ref="A1:AE58"/>
  <sheetViews>
    <sheetView zoomScaleNormal="100" workbookViewId="0"/>
  </sheetViews>
  <sheetFormatPr defaultColWidth="9.109375" defaultRowHeight="13.2"/>
  <cols>
    <col min="1" max="1" width="20.88671875" style="1" bestFit="1" customWidth="1"/>
    <col min="2" max="16" width="9.109375" style="1"/>
    <col min="17" max="17" width="10.33203125" style="1" customWidth="1"/>
    <col min="18" max="18" width="9.109375" style="1" customWidth="1"/>
    <col min="19" max="19" width="11.33203125" style="1" customWidth="1"/>
    <col min="20" max="16384" width="9.109375" style="1"/>
  </cols>
  <sheetData>
    <row r="1" spans="1:31">
      <c r="B1" s="161" t="s">
        <v>270</v>
      </c>
      <c r="C1" s="161"/>
      <c r="D1" s="161" t="s">
        <v>271</v>
      </c>
      <c r="E1" s="161"/>
      <c r="F1" s="161" t="s">
        <v>272</v>
      </c>
      <c r="G1" s="161"/>
      <c r="H1" s="161" t="s">
        <v>273</v>
      </c>
      <c r="I1" s="161"/>
      <c r="J1" s="161" t="s">
        <v>274</v>
      </c>
      <c r="K1" s="161"/>
      <c r="L1" s="161" t="s">
        <v>275</v>
      </c>
      <c r="M1" s="161"/>
      <c r="N1" s="161" t="s">
        <v>276</v>
      </c>
      <c r="O1" s="161"/>
      <c r="P1" s="161" t="s">
        <v>277</v>
      </c>
      <c r="Q1" s="161"/>
      <c r="R1" s="161" t="s">
        <v>277</v>
      </c>
      <c r="S1" s="161"/>
      <c r="T1" s="161" t="s">
        <v>278</v>
      </c>
      <c r="U1" s="161"/>
      <c r="V1" s="161" t="s">
        <v>279</v>
      </c>
      <c r="W1" s="161"/>
      <c r="X1" s="161" t="s">
        <v>280</v>
      </c>
      <c r="Y1" s="161"/>
      <c r="Z1" s="161" t="s">
        <v>282</v>
      </c>
      <c r="AA1" s="161"/>
      <c r="AB1" s="161" t="s">
        <v>283</v>
      </c>
      <c r="AC1" s="161"/>
      <c r="AD1" s="161" t="s">
        <v>284</v>
      </c>
      <c r="AE1" s="161"/>
    </row>
    <row r="2" spans="1:31">
      <c r="A2" s="49"/>
      <c r="B2" s="162" t="s">
        <v>286</v>
      </c>
      <c r="C2" s="162"/>
      <c r="D2" s="162" t="s">
        <v>286</v>
      </c>
      <c r="E2" s="162"/>
      <c r="F2" s="162" t="s">
        <v>286</v>
      </c>
      <c r="G2" s="162"/>
      <c r="H2" s="162" t="s">
        <v>286</v>
      </c>
      <c r="I2" s="162"/>
      <c r="J2" s="162" t="s">
        <v>287</v>
      </c>
      <c r="K2" s="162"/>
      <c r="L2" s="162" t="s">
        <v>288</v>
      </c>
      <c r="M2" s="162"/>
      <c r="N2" s="162" t="s">
        <v>288</v>
      </c>
      <c r="O2" s="162"/>
      <c r="P2" s="162" t="s">
        <v>289</v>
      </c>
      <c r="Q2" s="162"/>
      <c r="R2" s="162" t="s">
        <v>290</v>
      </c>
      <c r="S2" s="162"/>
      <c r="T2" s="162" t="s">
        <v>291</v>
      </c>
      <c r="U2" s="162"/>
      <c r="V2" s="162" t="s">
        <v>297</v>
      </c>
      <c r="W2" s="162"/>
      <c r="X2" s="162" t="s">
        <v>288</v>
      </c>
      <c r="Y2" s="162"/>
      <c r="Z2" s="162" t="s">
        <v>293</v>
      </c>
      <c r="AA2" s="162"/>
      <c r="AB2" s="162" t="s">
        <v>293</v>
      </c>
      <c r="AC2" s="162"/>
      <c r="AD2" s="162" t="s">
        <v>293</v>
      </c>
      <c r="AE2" s="162"/>
    </row>
    <row r="3" spans="1:31">
      <c r="A3" s="44" t="s">
        <v>342</v>
      </c>
      <c r="B3" s="45">
        <v>2025</v>
      </c>
      <c r="C3" s="45">
        <v>2026</v>
      </c>
      <c r="D3" s="45">
        <v>2025</v>
      </c>
      <c r="E3" s="45">
        <v>2026</v>
      </c>
      <c r="F3" s="45">
        <v>2025</v>
      </c>
      <c r="G3" s="45">
        <v>2026</v>
      </c>
      <c r="H3" s="45">
        <v>2025</v>
      </c>
      <c r="I3" s="45">
        <v>2026</v>
      </c>
      <c r="J3" s="45">
        <v>2025</v>
      </c>
      <c r="K3" s="45">
        <v>2026</v>
      </c>
      <c r="L3" s="45">
        <v>2025</v>
      </c>
      <c r="M3" s="45">
        <v>2026</v>
      </c>
      <c r="N3" s="45">
        <v>2025</v>
      </c>
      <c r="O3" s="45">
        <v>2026</v>
      </c>
      <c r="P3" s="45">
        <v>2025</v>
      </c>
      <c r="Q3" s="45">
        <v>2026</v>
      </c>
      <c r="R3" s="45">
        <v>2025</v>
      </c>
      <c r="S3" s="45">
        <v>2026</v>
      </c>
      <c r="T3" s="45">
        <v>2025</v>
      </c>
      <c r="U3" s="45">
        <v>2026</v>
      </c>
      <c r="V3" s="45">
        <v>2025</v>
      </c>
      <c r="W3" s="45">
        <v>2026</v>
      </c>
      <c r="X3" s="45">
        <v>2025</v>
      </c>
      <c r="Y3" s="45">
        <v>2026</v>
      </c>
      <c r="Z3" s="45">
        <v>2025</v>
      </c>
      <c r="AA3" s="45">
        <v>2026</v>
      </c>
      <c r="AB3" s="45">
        <v>2025</v>
      </c>
      <c r="AC3" s="45">
        <v>2026</v>
      </c>
      <c r="AD3" s="45">
        <v>2025</v>
      </c>
      <c r="AE3" s="45">
        <v>2026</v>
      </c>
    </row>
    <row r="4" spans="1:31">
      <c r="A4" s="50" t="s">
        <v>172</v>
      </c>
      <c r="B4" s="51">
        <v>3</v>
      </c>
      <c r="C4" s="51">
        <v>2.8</v>
      </c>
      <c r="D4" s="51">
        <v>3.4</v>
      </c>
      <c r="E4" s="51">
        <v>2.7</v>
      </c>
      <c r="F4" s="51">
        <v>6</v>
      </c>
      <c r="G4" s="51">
        <v>2.4</v>
      </c>
      <c r="H4" s="51" t="s">
        <v>69</v>
      </c>
      <c r="I4" s="51" t="s">
        <v>69</v>
      </c>
      <c r="J4" s="51">
        <v>6</v>
      </c>
      <c r="K4" s="51">
        <v>6.1</v>
      </c>
      <c r="L4" s="51" t="s">
        <v>69</v>
      </c>
      <c r="M4" s="51" t="s">
        <v>69</v>
      </c>
      <c r="N4" s="51" t="s">
        <v>69</v>
      </c>
      <c r="O4" s="51" t="s">
        <v>69</v>
      </c>
      <c r="P4" s="51">
        <v>2.4</v>
      </c>
      <c r="Q4" s="51">
        <v>2.4</v>
      </c>
      <c r="R4" s="51">
        <v>1.8</v>
      </c>
      <c r="S4" s="51">
        <v>2.4</v>
      </c>
      <c r="T4" s="97">
        <v>4.5</v>
      </c>
      <c r="U4" s="97">
        <v>4.5</v>
      </c>
      <c r="V4" s="97">
        <v>3.5300000000000002</v>
      </c>
      <c r="W4" s="97">
        <v>3.64</v>
      </c>
      <c r="X4" s="51" t="s">
        <v>69</v>
      </c>
      <c r="Y4" s="51" t="s">
        <v>69</v>
      </c>
      <c r="Z4" s="51" t="s">
        <v>69</v>
      </c>
      <c r="AA4" s="51" t="s">
        <v>69</v>
      </c>
      <c r="AB4" s="51" t="s">
        <v>69</v>
      </c>
      <c r="AC4" s="51" t="s">
        <v>69</v>
      </c>
      <c r="AD4" s="51" t="s">
        <v>69</v>
      </c>
      <c r="AE4" s="51" t="s">
        <v>69</v>
      </c>
    </row>
    <row r="5" spans="1:31">
      <c r="A5" s="50" t="s">
        <v>153</v>
      </c>
      <c r="B5" s="51">
        <v>2.7</v>
      </c>
      <c r="C5" s="51">
        <v>2.7</v>
      </c>
      <c r="D5" s="51" t="s">
        <v>69</v>
      </c>
      <c r="E5" s="51" t="s">
        <v>69</v>
      </c>
      <c r="F5" s="51" t="s">
        <v>69</v>
      </c>
      <c r="G5" s="51" t="s">
        <v>69</v>
      </c>
      <c r="H5" s="51" t="s">
        <v>69</v>
      </c>
      <c r="I5" s="51" t="s">
        <v>69</v>
      </c>
      <c r="J5" s="51" t="s">
        <v>69</v>
      </c>
      <c r="K5" s="51" t="s">
        <v>69</v>
      </c>
      <c r="L5" s="51" t="s">
        <v>69</v>
      </c>
      <c r="M5" s="51" t="s">
        <v>69</v>
      </c>
      <c r="N5" s="51" t="s">
        <v>69</v>
      </c>
      <c r="O5" s="51" t="s">
        <v>69</v>
      </c>
      <c r="P5" s="51" t="s">
        <v>69</v>
      </c>
      <c r="Q5" s="51" t="s">
        <v>69</v>
      </c>
      <c r="R5" s="51" t="s">
        <v>69</v>
      </c>
      <c r="S5" s="51" t="s">
        <v>69</v>
      </c>
      <c r="T5" s="97">
        <v>4</v>
      </c>
      <c r="U5" s="97">
        <v>4</v>
      </c>
      <c r="V5" s="97">
        <v>3.8</v>
      </c>
      <c r="W5" s="97">
        <v>3.8</v>
      </c>
      <c r="X5" s="51" t="s">
        <v>69</v>
      </c>
      <c r="Y5" s="51" t="s">
        <v>69</v>
      </c>
      <c r="Z5" s="51">
        <v>80</v>
      </c>
      <c r="AA5" s="51">
        <v>80</v>
      </c>
      <c r="AB5" s="51" t="s">
        <v>69</v>
      </c>
      <c r="AC5" s="51" t="s">
        <v>69</v>
      </c>
      <c r="AD5" s="51">
        <v>81</v>
      </c>
      <c r="AE5" s="51">
        <v>82</v>
      </c>
    </row>
    <row r="6" spans="1:31">
      <c r="A6" s="50" t="s">
        <v>71</v>
      </c>
      <c r="B6" s="51">
        <v>3.5</v>
      </c>
      <c r="C6" s="51">
        <v>3</v>
      </c>
      <c r="D6" s="51" t="s">
        <v>69</v>
      </c>
      <c r="E6" s="51" t="s">
        <v>69</v>
      </c>
      <c r="F6" s="51" t="s">
        <v>69</v>
      </c>
      <c r="G6" s="51" t="s">
        <v>69</v>
      </c>
      <c r="H6" s="51" t="s">
        <v>69</v>
      </c>
      <c r="I6" s="51" t="s">
        <v>69</v>
      </c>
      <c r="J6" s="51" t="s">
        <v>69</v>
      </c>
      <c r="K6" s="51" t="s">
        <v>69</v>
      </c>
      <c r="L6" s="51">
        <v>-2.5</v>
      </c>
      <c r="M6" s="51">
        <v>-2.2999999999999998</v>
      </c>
      <c r="N6" s="51">
        <v>33.700000000000003</v>
      </c>
      <c r="O6" s="51">
        <v>34.700000000000003</v>
      </c>
      <c r="P6" s="51">
        <v>2</v>
      </c>
      <c r="Q6" s="51">
        <v>2</v>
      </c>
      <c r="R6" s="51">
        <v>1.7</v>
      </c>
      <c r="S6" s="51">
        <v>1.9</v>
      </c>
      <c r="T6" s="97" t="s">
        <v>69</v>
      </c>
      <c r="U6" s="97" t="s">
        <v>69</v>
      </c>
      <c r="V6" s="97" t="s">
        <v>69</v>
      </c>
      <c r="W6" s="97" t="s">
        <v>69</v>
      </c>
      <c r="X6" s="51">
        <v>1.7</v>
      </c>
      <c r="Y6" s="51">
        <v>1.3</v>
      </c>
      <c r="Z6" s="51" t="s">
        <v>69</v>
      </c>
      <c r="AA6" s="51" t="s">
        <v>69</v>
      </c>
      <c r="AB6" s="51" t="s">
        <v>69</v>
      </c>
      <c r="AC6" s="51" t="s">
        <v>69</v>
      </c>
      <c r="AD6" s="51" t="s">
        <v>69</v>
      </c>
      <c r="AE6" s="51" t="s">
        <v>69</v>
      </c>
    </row>
    <row r="7" spans="1:31">
      <c r="A7" s="50" t="s">
        <v>88</v>
      </c>
      <c r="B7" s="51">
        <v>2.6</v>
      </c>
      <c r="C7" s="51">
        <v>2.2000000000000002</v>
      </c>
      <c r="D7" s="51">
        <v>2.2000000000000002</v>
      </c>
      <c r="E7" s="51" t="s">
        <v>69</v>
      </c>
      <c r="F7" s="51">
        <v>1.1000000000000001</v>
      </c>
      <c r="G7" s="51" t="s">
        <v>69</v>
      </c>
      <c r="H7" s="51" t="s">
        <v>69</v>
      </c>
      <c r="I7" s="51" t="s">
        <v>69</v>
      </c>
      <c r="J7" s="51" t="s">
        <v>69</v>
      </c>
      <c r="K7" s="51" t="s">
        <v>69</v>
      </c>
      <c r="L7" s="51">
        <v>-3.5</v>
      </c>
      <c r="M7" s="51">
        <v>-4</v>
      </c>
      <c r="N7" s="51">
        <v>36</v>
      </c>
      <c r="O7" s="51">
        <v>38.799999999999997</v>
      </c>
      <c r="P7" s="51">
        <v>1.7</v>
      </c>
      <c r="Q7" s="51">
        <v>2</v>
      </c>
      <c r="R7" s="51">
        <v>2</v>
      </c>
      <c r="S7" s="51">
        <v>2</v>
      </c>
      <c r="T7" s="97">
        <v>4.25</v>
      </c>
      <c r="U7" s="97">
        <v>4</v>
      </c>
      <c r="V7" s="97">
        <v>3.65</v>
      </c>
      <c r="W7" s="97">
        <v>3.8</v>
      </c>
      <c r="X7" s="51">
        <v>1.1000000000000001</v>
      </c>
      <c r="Y7" s="51">
        <v>0.6</v>
      </c>
      <c r="Z7" s="51" t="s">
        <v>69</v>
      </c>
      <c r="AA7" s="51" t="s">
        <v>69</v>
      </c>
      <c r="AB7" s="51" t="s">
        <v>69</v>
      </c>
      <c r="AC7" s="51" t="s">
        <v>69</v>
      </c>
      <c r="AD7" s="51">
        <v>77.400000000000006</v>
      </c>
      <c r="AE7" s="51">
        <v>73.5</v>
      </c>
    </row>
    <row r="8" spans="1:31">
      <c r="A8" s="50" t="s">
        <v>104</v>
      </c>
      <c r="B8" s="51">
        <v>3.1</v>
      </c>
      <c r="C8" s="51">
        <v>2.7</v>
      </c>
      <c r="D8" s="51">
        <v>3</v>
      </c>
      <c r="E8" s="51">
        <v>2.8</v>
      </c>
      <c r="F8" s="51">
        <v>5.7</v>
      </c>
      <c r="G8" s="51">
        <v>3.2</v>
      </c>
      <c r="H8" s="51" t="s">
        <v>69</v>
      </c>
      <c r="I8" s="51" t="s">
        <v>69</v>
      </c>
      <c r="J8" s="51" t="s">
        <v>69</v>
      </c>
      <c r="K8" s="51" t="s">
        <v>69</v>
      </c>
      <c r="L8" s="51">
        <v>-2.7</v>
      </c>
      <c r="M8" s="51">
        <v>-2.5</v>
      </c>
      <c r="N8" s="51">
        <v>32.6</v>
      </c>
      <c r="O8" s="51">
        <v>33.4</v>
      </c>
      <c r="P8" s="51">
        <v>2.2000000000000002</v>
      </c>
      <c r="Q8" s="51">
        <v>2.6</v>
      </c>
      <c r="R8" s="51">
        <v>1.8</v>
      </c>
      <c r="S8" s="51">
        <v>2.5</v>
      </c>
      <c r="T8" s="97">
        <v>4.5</v>
      </c>
      <c r="U8" s="97">
        <v>4.5</v>
      </c>
      <c r="V8" s="97">
        <v>3.6</v>
      </c>
      <c r="W8" s="97">
        <v>3.6</v>
      </c>
      <c r="X8" s="51">
        <v>2.2999999999999998</v>
      </c>
      <c r="Y8" s="51">
        <v>1.7</v>
      </c>
      <c r="Z8" s="51">
        <v>84.9</v>
      </c>
      <c r="AA8" s="51">
        <v>83.9</v>
      </c>
      <c r="AB8" s="51">
        <v>54.5</v>
      </c>
      <c r="AC8" s="51">
        <v>56.3</v>
      </c>
      <c r="AD8" s="51" t="s">
        <v>69</v>
      </c>
      <c r="AE8" s="51" t="s">
        <v>69</v>
      </c>
    </row>
    <row r="9" spans="1:31">
      <c r="A9" s="50" t="s">
        <v>350</v>
      </c>
      <c r="B9" s="51">
        <v>3.2</v>
      </c>
      <c r="C9" s="51">
        <v>2.8</v>
      </c>
      <c r="D9" s="51">
        <v>3.5</v>
      </c>
      <c r="E9" s="51">
        <v>3</v>
      </c>
      <c r="F9" s="51">
        <v>5.8</v>
      </c>
      <c r="G9" s="51">
        <v>2.8</v>
      </c>
      <c r="H9" s="51">
        <v>1.9</v>
      </c>
      <c r="I9" s="51">
        <v>1.9</v>
      </c>
      <c r="J9" s="51">
        <v>6.5</v>
      </c>
      <c r="K9" s="51">
        <v>6.6</v>
      </c>
      <c r="L9" s="51">
        <v>-2.8</v>
      </c>
      <c r="M9" s="51">
        <v>-2.5</v>
      </c>
      <c r="N9" s="51">
        <v>32.200000000000003</v>
      </c>
      <c r="O9" s="51">
        <v>32.6</v>
      </c>
      <c r="P9" s="51">
        <v>2</v>
      </c>
      <c r="Q9" s="51">
        <v>2.2999999999999998</v>
      </c>
      <c r="R9" s="51">
        <v>1.7</v>
      </c>
      <c r="S9" s="51">
        <v>2.2999999999999998</v>
      </c>
      <c r="T9" s="97">
        <v>4.25</v>
      </c>
      <c r="U9" s="97">
        <v>4.25</v>
      </c>
      <c r="V9" s="97">
        <v>3.65</v>
      </c>
      <c r="W9" s="97">
        <v>3.65</v>
      </c>
      <c r="X9" s="51">
        <v>1.8</v>
      </c>
      <c r="Y9" s="51">
        <v>1.8</v>
      </c>
      <c r="Z9" s="51">
        <v>84.5</v>
      </c>
      <c r="AA9" s="51">
        <v>86</v>
      </c>
      <c r="AB9" s="51">
        <v>56</v>
      </c>
      <c r="AC9" s="51">
        <v>57.5</v>
      </c>
      <c r="AD9" s="51">
        <v>83</v>
      </c>
      <c r="AE9" s="51">
        <v>83</v>
      </c>
    </row>
    <row r="10" spans="1:31">
      <c r="A10" s="50" t="s">
        <v>109</v>
      </c>
      <c r="B10" s="51">
        <v>3.5</v>
      </c>
      <c r="C10" s="51">
        <v>3.3</v>
      </c>
      <c r="D10" s="51">
        <v>4.4000000000000004</v>
      </c>
      <c r="E10" s="51">
        <v>2.7</v>
      </c>
      <c r="F10" s="51">
        <v>4.9000000000000004</v>
      </c>
      <c r="G10" s="51">
        <v>0.3</v>
      </c>
      <c r="H10" s="51" t="s">
        <v>69</v>
      </c>
      <c r="I10" s="51" t="s">
        <v>69</v>
      </c>
      <c r="J10" s="51">
        <v>6.2</v>
      </c>
      <c r="K10" s="51">
        <v>6.7</v>
      </c>
      <c r="L10" s="51">
        <v>-2.7</v>
      </c>
      <c r="M10" s="51">
        <v>-2.6</v>
      </c>
      <c r="N10" s="51" t="s">
        <v>69</v>
      </c>
      <c r="O10" s="51" t="s">
        <v>69</v>
      </c>
      <c r="P10" s="51">
        <v>1.7</v>
      </c>
      <c r="Q10" s="51">
        <v>2.5</v>
      </c>
      <c r="R10" s="51">
        <v>1.6</v>
      </c>
      <c r="S10" s="51">
        <v>2.1</v>
      </c>
      <c r="T10" s="97">
        <v>4.5</v>
      </c>
      <c r="U10" s="97">
        <v>4.5</v>
      </c>
      <c r="V10" s="97">
        <v>3.5300000000000002</v>
      </c>
      <c r="W10" s="97">
        <v>3.6</v>
      </c>
      <c r="X10" s="51">
        <v>1.3</v>
      </c>
      <c r="Y10" s="51">
        <v>1.8</v>
      </c>
      <c r="Z10" s="51">
        <v>80.7</v>
      </c>
      <c r="AA10" s="51">
        <v>78.8</v>
      </c>
      <c r="AB10" s="51">
        <v>57.3</v>
      </c>
      <c r="AC10" s="51">
        <v>56.6</v>
      </c>
      <c r="AD10" s="51" t="s">
        <v>69</v>
      </c>
      <c r="AE10" s="51" t="s">
        <v>69</v>
      </c>
    </row>
    <row r="11" spans="1:31">
      <c r="A11" s="50" t="s">
        <v>142</v>
      </c>
      <c r="B11" s="51">
        <v>3</v>
      </c>
      <c r="C11" s="51">
        <v>2.8</v>
      </c>
      <c r="D11" s="51">
        <v>2.8</v>
      </c>
      <c r="E11" s="51">
        <v>2.5</v>
      </c>
      <c r="F11" s="51">
        <v>3.2</v>
      </c>
      <c r="G11" s="51">
        <v>3</v>
      </c>
      <c r="H11" s="51" t="s">
        <v>69</v>
      </c>
      <c r="I11" s="51" t="s">
        <v>69</v>
      </c>
      <c r="J11" s="51" t="s">
        <v>69</v>
      </c>
      <c r="K11" s="51" t="s">
        <v>69</v>
      </c>
      <c r="L11" s="51">
        <v>-2.5</v>
      </c>
      <c r="M11" s="51">
        <v>-2.5</v>
      </c>
      <c r="N11" s="51">
        <v>33</v>
      </c>
      <c r="O11" s="51">
        <v>32</v>
      </c>
      <c r="P11" s="51">
        <v>2</v>
      </c>
      <c r="Q11" s="51">
        <v>2.5</v>
      </c>
      <c r="R11" s="51" t="s">
        <v>69</v>
      </c>
      <c r="S11" s="51" t="s">
        <v>69</v>
      </c>
      <c r="T11" s="97">
        <v>4</v>
      </c>
      <c r="U11" s="97">
        <v>3.8</v>
      </c>
      <c r="V11" s="97">
        <v>3.8</v>
      </c>
      <c r="W11" s="97">
        <v>3.85</v>
      </c>
      <c r="X11" s="51" t="s">
        <v>69</v>
      </c>
      <c r="Y11" s="51" t="s">
        <v>69</v>
      </c>
      <c r="Z11" s="51">
        <v>82.2</v>
      </c>
      <c r="AA11" s="51">
        <v>86.3</v>
      </c>
      <c r="AB11" s="51">
        <v>53.5</v>
      </c>
      <c r="AC11" s="51">
        <v>54.9</v>
      </c>
      <c r="AD11" s="51" t="s">
        <v>69</v>
      </c>
      <c r="AE11" s="51" t="s">
        <v>69</v>
      </c>
    </row>
    <row r="12" spans="1:31">
      <c r="A12" s="50" t="s">
        <v>76</v>
      </c>
      <c r="B12" s="51">
        <v>2.8</v>
      </c>
      <c r="C12" s="51">
        <v>2.2999999999999998</v>
      </c>
      <c r="D12" s="51">
        <v>3.7</v>
      </c>
      <c r="E12" s="51">
        <v>1.5</v>
      </c>
      <c r="F12" s="51">
        <v>4.5</v>
      </c>
      <c r="G12" s="51">
        <v>3.4</v>
      </c>
      <c r="H12" s="51" t="s">
        <v>69</v>
      </c>
      <c r="I12" s="51" t="s">
        <v>69</v>
      </c>
      <c r="J12" s="51">
        <v>6.3</v>
      </c>
      <c r="K12" s="51">
        <v>6.1</v>
      </c>
      <c r="L12" s="51">
        <v>-2.8</v>
      </c>
      <c r="M12" s="51">
        <v>-2.5</v>
      </c>
      <c r="N12" s="51">
        <v>33</v>
      </c>
      <c r="O12" s="51">
        <v>34.5</v>
      </c>
      <c r="P12" s="51">
        <v>2.1</v>
      </c>
      <c r="Q12" s="51">
        <v>2</v>
      </c>
      <c r="R12" s="51">
        <v>1.8</v>
      </c>
      <c r="S12" s="51">
        <v>2</v>
      </c>
      <c r="T12" s="97">
        <v>4.25</v>
      </c>
      <c r="U12" s="97">
        <v>4</v>
      </c>
      <c r="V12" s="97">
        <v>3.8</v>
      </c>
      <c r="W12" s="97">
        <v>3.9</v>
      </c>
      <c r="X12" s="51">
        <v>0.8</v>
      </c>
      <c r="Y12" s="51">
        <v>-0.8</v>
      </c>
      <c r="Z12" s="51" t="s">
        <v>69</v>
      </c>
      <c r="AA12" s="51" t="s">
        <v>69</v>
      </c>
      <c r="AB12" s="51" t="s">
        <v>69</v>
      </c>
      <c r="AC12" s="51" t="s">
        <v>69</v>
      </c>
      <c r="AD12" s="51" t="s">
        <v>69</v>
      </c>
      <c r="AE12" s="51" t="s">
        <v>69</v>
      </c>
    </row>
    <row r="13" spans="1:31">
      <c r="A13" s="50" t="s">
        <v>79</v>
      </c>
      <c r="B13" s="51">
        <v>3.1</v>
      </c>
      <c r="C13" s="51">
        <v>3.4</v>
      </c>
      <c r="D13" s="51" t="s">
        <v>69</v>
      </c>
      <c r="E13" s="51" t="s">
        <v>69</v>
      </c>
      <c r="F13" s="51" t="s">
        <v>69</v>
      </c>
      <c r="G13" s="51" t="s">
        <v>69</v>
      </c>
      <c r="H13" s="51" t="s">
        <v>69</v>
      </c>
      <c r="I13" s="51" t="s">
        <v>69</v>
      </c>
      <c r="J13" s="51" t="s">
        <v>69</v>
      </c>
      <c r="K13" s="51" t="s">
        <v>69</v>
      </c>
      <c r="L13" s="51">
        <v>-2.2000000000000002</v>
      </c>
      <c r="M13" s="51">
        <v>-1.9</v>
      </c>
      <c r="N13" s="51">
        <v>33.1</v>
      </c>
      <c r="O13" s="51">
        <v>33.299999999999997</v>
      </c>
      <c r="P13" s="51" t="s">
        <v>69</v>
      </c>
      <c r="Q13" s="51" t="s">
        <v>69</v>
      </c>
      <c r="R13" s="51">
        <v>1.9</v>
      </c>
      <c r="S13" s="51">
        <v>2.4</v>
      </c>
      <c r="T13" s="97">
        <v>4.25</v>
      </c>
      <c r="U13" s="97">
        <v>4.25</v>
      </c>
      <c r="V13" s="97">
        <v>3.65</v>
      </c>
      <c r="W13" s="97">
        <v>3.7</v>
      </c>
      <c r="X13" s="51">
        <v>1.2</v>
      </c>
      <c r="Y13" s="51">
        <v>1.5</v>
      </c>
      <c r="Z13" s="51" t="s">
        <v>69</v>
      </c>
      <c r="AA13" s="51" t="s">
        <v>69</v>
      </c>
      <c r="AB13" s="51" t="s">
        <v>69</v>
      </c>
      <c r="AC13" s="51" t="s">
        <v>69</v>
      </c>
      <c r="AD13" s="51" t="s">
        <v>69</v>
      </c>
      <c r="AE13" s="51" t="s">
        <v>69</v>
      </c>
    </row>
    <row r="14" spans="1:31">
      <c r="A14" s="50" t="s">
        <v>99</v>
      </c>
      <c r="B14" s="51">
        <v>3.1</v>
      </c>
      <c r="C14" s="51">
        <v>2.5</v>
      </c>
      <c r="D14" s="51" t="s">
        <v>69</v>
      </c>
      <c r="E14" s="51" t="s">
        <v>69</v>
      </c>
      <c r="F14" s="51" t="s">
        <v>69</v>
      </c>
      <c r="G14" s="51" t="s">
        <v>69</v>
      </c>
      <c r="H14" s="51" t="s">
        <v>69</v>
      </c>
      <c r="I14" s="51" t="s">
        <v>69</v>
      </c>
      <c r="J14" s="51" t="s">
        <v>69</v>
      </c>
      <c r="K14" s="51" t="s">
        <v>69</v>
      </c>
      <c r="L14" s="51" t="s">
        <v>69</v>
      </c>
      <c r="M14" s="51" t="s">
        <v>69</v>
      </c>
      <c r="N14" s="51" t="s">
        <v>69</v>
      </c>
      <c r="O14" s="51" t="s">
        <v>69</v>
      </c>
      <c r="P14" s="51">
        <v>1.8</v>
      </c>
      <c r="Q14" s="51">
        <v>2.2000000000000002</v>
      </c>
      <c r="R14" s="51">
        <v>2.2000000000000002</v>
      </c>
      <c r="S14" s="51">
        <v>2.2000000000000002</v>
      </c>
      <c r="T14" s="97">
        <v>4.25</v>
      </c>
      <c r="U14" s="97" t="s">
        <v>69</v>
      </c>
      <c r="V14" s="97" t="s">
        <v>69</v>
      </c>
      <c r="W14" s="97" t="s">
        <v>69</v>
      </c>
      <c r="X14" s="51" t="s">
        <v>69</v>
      </c>
      <c r="Y14" s="51" t="s">
        <v>69</v>
      </c>
      <c r="Z14" s="51" t="s">
        <v>69</v>
      </c>
      <c r="AA14" s="51" t="s">
        <v>69</v>
      </c>
      <c r="AB14" s="51" t="s">
        <v>69</v>
      </c>
      <c r="AC14" s="51" t="s">
        <v>69</v>
      </c>
      <c r="AD14" s="51" t="s">
        <v>69</v>
      </c>
      <c r="AE14" s="51" t="s">
        <v>69</v>
      </c>
    </row>
    <row r="15" spans="1:31">
      <c r="A15" s="50" t="s">
        <v>90</v>
      </c>
      <c r="B15" s="51">
        <v>2.8</v>
      </c>
      <c r="C15" s="51">
        <v>2.4</v>
      </c>
      <c r="D15" s="51" t="s">
        <v>69</v>
      </c>
      <c r="E15" s="51" t="s">
        <v>69</v>
      </c>
      <c r="F15" s="51" t="s">
        <v>69</v>
      </c>
      <c r="G15" s="51" t="s">
        <v>69</v>
      </c>
      <c r="H15" s="51" t="s">
        <v>69</v>
      </c>
      <c r="I15" s="51" t="s">
        <v>69</v>
      </c>
      <c r="J15" s="51" t="s">
        <v>69</v>
      </c>
      <c r="K15" s="51" t="s">
        <v>69</v>
      </c>
      <c r="L15" s="51">
        <v>-2.8</v>
      </c>
      <c r="M15" s="51">
        <v>-2.5</v>
      </c>
      <c r="N15" s="51" t="s">
        <v>69</v>
      </c>
      <c r="O15" s="51" t="s">
        <v>69</v>
      </c>
      <c r="P15" s="51" t="s">
        <v>69</v>
      </c>
      <c r="Q15" s="51" t="s">
        <v>69</v>
      </c>
      <c r="R15" s="51">
        <v>1.8</v>
      </c>
      <c r="S15" s="51">
        <v>2.7</v>
      </c>
      <c r="T15" s="97" t="s">
        <v>69</v>
      </c>
      <c r="U15" s="97" t="s">
        <v>69</v>
      </c>
      <c r="V15" s="97" t="s">
        <v>69</v>
      </c>
      <c r="W15" s="97" t="s">
        <v>69</v>
      </c>
      <c r="X15" s="51">
        <v>2.1</v>
      </c>
      <c r="Y15" s="51">
        <v>1.3</v>
      </c>
      <c r="Z15" s="51" t="s">
        <v>69</v>
      </c>
      <c r="AA15" s="51" t="s">
        <v>69</v>
      </c>
      <c r="AB15" s="51" t="s">
        <v>69</v>
      </c>
      <c r="AC15" s="51" t="s">
        <v>69</v>
      </c>
      <c r="AD15" s="51" t="s">
        <v>69</v>
      </c>
      <c r="AE15" s="51" t="s">
        <v>69</v>
      </c>
    </row>
    <row r="16" spans="1:31">
      <c r="A16" s="50" t="s">
        <v>358</v>
      </c>
      <c r="B16" s="51">
        <v>3.2</v>
      </c>
      <c r="C16" s="51">
        <v>3</v>
      </c>
      <c r="D16" s="51" t="s">
        <v>69</v>
      </c>
      <c r="E16" s="51" t="s">
        <v>69</v>
      </c>
      <c r="F16" s="51" t="s">
        <v>69</v>
      </c>
      <c r="G16" s="51" t="s">
        <v>69</v>
      </c>
      <c r="H16" s="51" t="s">
        <v>69</v>
      </c>
      <c r="I16" s="51" t="s">
        <v>69</v>
      </c>
      <c r="J16" s="51">
        <v>6.3</v>
      </c>
      <c r="K16" s="51">
        <v>6.2</v>
      </c>
      <c r="L16" s="51">
        <v>-2.8</v>
      </c>
      <c r="M16" s="51">
        <v>-2.2999999999999998</v>
      </c>
      <c r="N16" s="51">
        <v>32.5</v>
      </c>
      <c r="O16" s="51">
        <v>32.4</v>
      </c>
      <c r="P16" s="51">
        <v>1.9</v>
      </c>
      <c r="Q16" s="51">
        <v>2.8</v>
      </c>
      <c r="R16" s="51">
        <v>1.6</v>
      </c>
      <c r="S16" s="51">
        <v>2.4</v>
      </c>
      <c r="T16" s="97">
        <v>4</v>
      </c>
      <c r="U16" s="97">
        <v>4</v>
      </c>
      <c r="V16" s="97">
        <v>3.7</v>
      </c>
      <c r="W16" s="97">
        <v>3.75</v>
      </c>
      <c r="X16" s="51">
        <v>2</v>
      </c>
      <c r="Y16" s="51">
        <v>1.5</v>
      </c>
      <c r="Z16" s="51" t="s">
        <v>69</v>
      </c>
      <c r="AA16" s="51" t="s">
        <v>69</v>
      </c>
      <c r="AB16" s="51" t="s">
        <v>69</v>
      </c>
      <c r="AC16" s="51" t="s">
        <v>69</v>
      </c>
      <c r="AD16" s="51">
        <v>85.5</v>
      </c>
      <c r="AE16" s="51">
        <v>87</v>
      </c>
    </row>
    <row r="17" spans="1:31">
      <c r="A17" s="50" t="s">
        <v>322</v>
      </c>
      <c r="B17" s="51">
        <v>2.6</v>
      </c>
      <c r="C17" s="51">
        <v>2.7</v>
      </c>
      <c r="D17" s="51" t="s">
        <v>69</v>
      </c>
      <c r="E17" s="51" t="s">
        <v>69</v>
      </c>
      <c r="F17" s="51" t="s">
        <v>69</v>
      </c>
      <c r="G17" s="51" t="s">
        <v>69</v>
      </c>
      <c r="H17" s="51">
        <v>3.1</v>
      </c>
      <c r="I17" s="51">
        <v>2</v>
      </c>
      <c r="J17" s="51" t="s">
        <v>69</v>
      </c>
      <c r="K17" s="51" t="s">
        <v>69</v>
      </c>
      <c r="L17" s="51" t="s">
        <v>69</v>
      </c>
      <c r="M17" s="51" t="s">
        <v>69</v>
      </c>
      <c r="N17" s="51" t="s">
        <v>69</v>
      </c>
      <c r="O17" s="51" t="s">
        <v>69</v>
      </c>
      <c r="P17" s="51">
        <v>2.2000000000000002</v>
      </c>
      <c r="Q17" s="51">
        <v>2.2999999999999998</v>
      </c>
      <c r="R17" s="51">
        <v>1.8</v>
      </c>
      <c r="S17" s="51">
        <v>2.2000000000000002</v>
      </c>
      <c r="T17" s="97" t="s">
        <v>69</v>
      </c>
      <c r="U17" s="97" t="s">
        <v>69</v>
      </c>
      <c r="V17" s="97">
        <v>3.55</v>
      </c>
      <c r="W17" s="97">
        <v>3.5</v>
      </c>
      <c r="X17" s="51" t="s">
        <v>69</v>
      </c>
      <c r="Y17" s="51" t="s">
        <v>69</v>
      </c>
      <c r="Z17" s="51" t="s">
        <v>69</v>
      </c>
      <c r="AA17" s="51" t="s">
        <v>69</v>
      </c>
      <c r="AB17" s="51" t="s">
        <v>69</v>
      </c>
      <c r="AC17" s="51" t="s">
        <v>69</v>
      </c>
      <c r="AD17" s="51" t="s">
        <v>69</v>
      </c>
      <c r="AE17" s="51" t="s">
        <v>69</v>
      </c>
    </row>
    <row r="18" spans="1:31">
      <c r="A18" s="50" t="s">
        <v>377</v>
      </c>
      <c r="B18" s="51">
        <v>3.7</v>
      </c>
      <c r="C18" s="51">
        <v>3.4</v>
      </c>
      <c r="D18" s="51" t="s">
        <v>69</v>
      </c>
      <c r="E18" s="51" t="s">
        <v>69</v>
      </c>
      <c r="F18" s="51" t="s">
        <v>69</v>
      </c>
      <c r="G18" s="51" t="s">
        <v>69</v>
      </c>
      <c r="H18" s="51" t="s">
        <v>69</v>
      </c>
      <c r="I18" s="51" t="s">
        <v>69</v>
      </c>
      <c r="J18" s="51">
        <v>6.8</v>
      </c>
      <c r="K18" s="51">
        <v>6</v>
      </c>
      <c r="L18" s="51" t="s">
        <v>69</v>
      </c>
      <c r="M18" s="51" t="s">
        <v>69</v>
      </c>
      <c r="N18" s="51" t="s">
        <v>69</v>
      </c>
      <c r="O18" s="51" t="s">
        <v>69</v>
      </c>
      <c r="P18" s="51" t="s">
        <v>69</v>
      </c>
      <c r="Q18" s="51" t="s">
        <v>69</v>
      </c>
      <c r="R18" s="51" t="s">
        <v>69</v>
      </c>
      <c r="S18" s="51" t="s">
        <v>69</v>
      </c>
      <c r="T18" s="97" t="s">
        <v>69</v>
      </c>
      <c r="U18" s="97" t="s">
        <v>69</v>
      </c>
      <c r="V18" s="97">
        <v>3.74</v>
      </c>
      <c r="W18" s="97">
        <v>3.73</v>
      </c>
      <c r="X18" s="51" t="s">
        <v>69</v>
      </c>
      <c r="Y18" s="51" t="s">
        <v>69</v>
      </c>
      <c r="Z18" s="51" t="s">
        <v>69</v>
      </c>
      <c r="AA18" s="51" t="s">
        <v>69</v>
      </c>
      <c r="AB18" s="51" t="s">
        <v>69</v>
      </c>
      <c r="AC18" s="51" t="s">
        <v>69</v>
      </c>
      <c r="AD18" s="51" t="s">
        <v>69</v>
      </c>
      <c r="AE18" s="51" t="s">
        <v>69</v>
      </c>
    </row>
    <row r="19" spans="1:31">
      <c r="A19" s="50" t="s">
        <v>75</v>
      </c>
      <c r="B19" s="51">
        <v>2.9</v>
      </c>
      <c r="C19" s="51">
        <v>2.4</v>
      </c>
      <c r="D19" s="51">
        <v>3.8</v>
      </c>
      <c r="E19" s="51">
        <v>3.3</v>
      </c>
      <c r="F19" s="51">
        <v>7.6</v>
      </c>
      <c r="G19" s="51">
        <v>3.8</v>
      </c>
      <c r="H19" s="51">
        <v>2.4</v>
      </c>
      <c r="I19" s="51">
        <v>0.9</v>
      </c>
      <c r="J19" s="51" t="s">
        <v>69</v>
      </c>
      <c r="K19" s="51" t="s">
        <v>69</v>
      </c>
      <c r="L19" s="51">
        <v>-2.7</v>
      </c>
      <c r="M19" s="51">
        <v>-2.5</v>
      </c>
      <c r="N19" s="51">
        <v>32.6</v>
      </c>
      <c r="O19" s="51">
        <v>33.4</v>
      </c>
      <c r="P19" s="51">
        <v>2.2000000000000002</v>
      </c>
      <c r="Q19" s="51">
        <v>2.7</v>
      </c>
      <c r="R19" s="51">
        <v>1.8</v>
      </c>
      <c r="S19" s="51">
        <v>2.8</v>
      </c>
      <c r="T19" s="97">
        <v>4.25</v>
      </c>
      <c r="U19" s="97">
        <v>3.75</v>
      </c>
      <c r="V19" s="97">
        <v>3.62</v>
      </c>
      <c r="W19" s="97">
        <v>3.67</v>
      </c>
      <c r="X19" s="51">
        <v>2</v>
      </c>
      <c r="Y19" s="51">
        <v>1.2</v>
      </c>
      <c r="Z19" s="51">
        <v>86.1</v>
      </c>
      <c r="AA19" s="51">
        <v>89.5</v>
      </c>
      <c r="AB19" s="51">
        <v>58.3</v>
      </c>
      <c r="AC19" s="51">
        <v>61.3</v>
      </c>
      <c r="AD19" s="51">
        <v>82</v>
      </c>
      <c r="AE19" s="51">
        <v>83.1</v>
      </c>
    </row>
    <row r="20" spans="1:31">
      <c r="A20" s="50" t="s">
        <v>92</v>
      </c>
      <c r="B20" s="51">
        <v>3.1</v>
      </c>
      <c r="C20" s="51">
        <v>2.9</v>
      </c>
      <c r="D20" s="51" t="s">
        <v>69</v>
      </c>
      <c r="E20" s="51" t="s">
        <v>69</v>
      </c>
      <c r="F20" s="51" t="s">
        <v>69</v>
      </c>
      <c r="G20" s="51" t="s">
        <v>69</v>
      </c>
      <c r="H20" s="51" t="s">
        <v>69</v>
      </c>
      <c r="I20" s="51" t="s">
        <v>69</v>
      </c>
      <c r="J20" s="51" t="s">
        <v>69</v>
      </c>
      <c r="K20" s="51" t="s">
        <v>69</v>
      </c>
      <c r="L20" s="51" t="s">
        <v>69</v>
      </c>
      <c r="M20" s="51" t="s">
        <v>69</v>
      </c>
      <c r="N20" s="51" t="s">
        <v>69</v>
      </c>
      <c r="O20" s="51" t="s">
        <v>69</v>
      </c>
      <c r="P20" s="51">
        <v>2.2000000000000002</v>
      </c>
      <c r="Q20" s="51">
        <v>2.2999999999999998</v>
      </c>
      <c r="R20" s="51" t="s">
        <v>69</v>
      </c>
      <c r="S20" s="51" t="s">
        <v>69</v>
      </c>
      <c r="T20" s="97" t="s">
        <v>69</v>
      </c>
      <c r="U20" s="97" t="s">
        <v>69</v>
      </c>
      <c r="V20" s="97" t="s">
        <v>69</v>
      </c>
      <c r="W20" s="97" t="s">
        <v>69</v>
      </c>
      <c r="X20" s="51" t="s">
        <v>69</v>
      </c>
      <c r="Y20" s="51" t="s">
        <v>69</v>
      </c>
      <c r="Z20" s="51" t="s">
        <v>69</v>
      </c>
      <c r="AA20" s="51" t="s">
        <v>69</v>
      </c>
      <c r="AB20" s="51" t="s">
        <v>69</v>
      </c>
      <c r="AC20" s="51" t="s">
        <v>69</v>
      </c>
      <c r="AD20" s="51" t="s">
        <v>69</v>
      </c>
      <c r="AE20" s="51" t="s">
        <v>69</v>
      </c>
    </row>
    <row r="21" spans="1:31">
      <c r="A21" s="50" t="s">
        <v>86</v>
      </c>
      <c r="B21" s="51">
        <v>3</v>
      </c>
      <c r="C21" s="51">
        <v>2.8</v>
      </c>
      <c r="D21" s="51">
        <v>3</v>
      </c>
      <c r="E21" s="51">
        <v>2.7</v>
      </c>
      <c r="F21" s="51" t="s">
        <v>69</v>
      </c>
      <c r="G21" s="51" t="s">
        <v>69</v>
      </c>
      <c r="H21" s="51" t="s">
        <v>69</v>
      </c>
      <c r="I21" s="51" t="s">
        <v>69</v>
      </c>
      <c r="J21" s="51">
        <v>6.8</v>
      </c>
      <c r="K21" s="51">
        <v>6.7</v>
      </c>
      <c r="L21" s="51">
        <v>-2.6</v>
      </c>
      <c r="M21" s="51">
        <v>-2.7</v>
      </c>
      <c r="N21" s="51" t="s">
        <v>69</v>
      </c>
      <c r="O21" s="51" t="s">
        <v>69</v>
      </c>
      <c r="P21" s="51" t="s">
        <v>69</v>
      </c>
      <c r="Q21" s="51" t="s">
        <v>69</v>
      </c>
      <c r="R21" s="51">
        <v>1.8</v>
      </c>
      <c r="S21" s="51">
        <v>2.4</v>
      </c>
      <c r="T21" s="97" t="s">
        <v>69</v>
      </c>
      <c r="U21" s="97" t="s">
        <v>69</v>
      </c>
      <c r="V21" s="97" t="s">
        <v>69</v>
      </c>
      <c r="W21" s="97" t="s">
        <v>69</v>
      </c>
      <c r="X21" s="51">
        <v>1.5</v>
      </c>
      <c r="Y21" s="51">
        <v>0.8</v>
      </c>
      <c r="Z21" s="51">
        <v>83.4</v>
      </c>
      <c r="AA21" s="51">
        <v>85.5</v>
      </c>
      <c r="AB21" s="51">
        <v>62.4</v>
      </c>
      <c r="AC21" s="51">
        <v>69.7</v>
      </c>
      <c r="AD21" s="51">
        <v>88</v>
      </c>
      <c r="AE21" s="51">
        <v>91</v>
      </c>
    </row>
    <row r="22" spans="1:31">
      <c r="A22" s="50" t="s">
        <v>77</v>
      </c>
      <c r="B22" s="51">
        <v>2.8</v>
      </c>
      <c r="C22" s="51">
        <v>2.5</v>
      </c>
      <c r="D22" s="51" t="s">
        <v>69</v>
      </c>
      <c r="E22" s="51" t="s">
        <v>69</v>
      </c>
      <c r="F22" s="51" t="s">
        <v>69</v>
      </c>
      <c r="G22" s="51" t="s">
        <v>69</v>
      </c>
      <c r="H22" s="51" t="s">
        <v>69</v>
      </c>
      <c r="I22" s="51" t="s">
        <v>69</v>
      </c>
      <c r="J22" s="51" t="s">
        <v>69</v>
      </c>
      <c r="K22" s="51" t="s">
        <v>69</v>
      </c>
      <c r="L22" s="51">
        <v>-2.8</v>
      </c>
      <c r="M22" s="51">
        <v>-2.5</v>
      </c>
      <c r="N22" s="51">
        <v>31.9</v>
      </c>
      <c r="O22" s="51">
        <v>32.700000000000003</v>
      </c>
      <c r="P22" s="51" t="s">
        <v>69</v>
      </c>
      <c r="Q22" s="51" t="s">
        <v>69</v>
      </c>
      <c r="R22" s="51">
        <v>2.1</v>
      </c>
      <c r="S22" s="51">
        <v>2.2999999999999998</v>
      </c>
      <c r="T22" s="97" t="s">
        <v>69</v>
      </c>
      <c r="U22" s="97" t="s">
        <v>69</v>
      </c>
      <c r="V22" s="97">
        <v>3.8</v>
      </c>
      <c r="W22" s="97">
        <v>3.8</v>
      </c>
      <c r="X22" s="51">
        <v>1.4</v>
      </c>
      <c r="Y22" s="51">
        <v>1</v>
      </c>
      <c r="Z22" s="51">
        <v>76.8</v>
      </c>
      <c r="AA22" s="51">
        <v>77.599999999999994</v>
      </c>
      <c r="AB22" s="51">
        <v>55.3</v>
      </c>
      <c r="AC22" s="51">
        <v>57.8</v>
      </c>
      <c r="AD22" s="51">
        <v>81.8</v>
      </c>
      <c r="AE22" s="51">
        <v>84.3</v>
      </c>
    </row>
    <row r="23" spans="1:31">
      <c r="A23" s="50" t="s">
        <v>72</v>
      </c>
      <c r="B23" s="51">
        <v>3.4</v>
      </c>
      <c r="C23" s="51">
        <v>3</v>
      </c>
      <c r="D23" s="51">
        <v>4.0999999999999996</v>
      </c>
      <c r="E23" s="51">
        <v>2.7</v>
      </c>
      <c r="F23" s="51">
        <v>5.4</v>
      </c>
      <c r="G23" s="51">
        <v>2.9</v>
      </c>
      <c r="H23" s="51" t="s">
        <v>69</v>
      </c>
      <c r="I23" s="51" t="s">
        <v>69</v>
      </c>
      <c r="J23" s="51">
        <v>5.5</v>
      </c>
      <c r="K23" s="51">
        <v>6.3</v>
      </c>
      <c r="L23" s="51">
        <v>-2.8</v>
      </c>
      <c r="M23" s="51">
        <v>-2.2999999999999998</v>
      </c>
      <c r="N23" s="51">
        <v>31</v>
      </c>
      <c r="O23" s="51">
        <v>31.8</v>
      </c>
      <c r="P23" s="51">
        <v>2.2000000000000002</v>
      </c>
      <c r="Q23" s="51">
        <v>2.1</v>
      </c>
      <c r="R23" s="51">
        <v>2.1</v>
      </c>
      <c r="S23" s="51">
        <v>2</v>
      </c>
      <c r="T23" s="97">
        <v>4.5</v>
      </c>
      <c r="U23" s="97">
        <v>4</v>
      </c>
      <c r="V23" s="97">
        <v>3.5</v>
      </c>
      <c r="W23" s="97">
        <v>3.6</v>
      </c>
      <c r="X23" s="51">
        <v>1.2</v>
      </c>
      <c r="Y23" s="51">
        <v>0.8</v>
      </c>
      <c r="Z23" s="51">
        <v>82.5</v>
      </c>
      <c r="AA23" s="51">
        <v>83.4</v>
      </c>
      <c r="AB23" s="51">
        <v>58.7</v>
      </c>
      <c r="AC23" s="51">
        <v>60.9</v>
      </c>
      <c r="AD23" s="51">
        <v>87</v>
      </c>
      <c r="AE23" s="51">
        <v>90.6</v>
      </c>
    </row>
    <row r="24" spans="1:31">
      <c r="A24" s="50" t="s">
        <v>362</v>
      </c>
      <c r="B24" s="51">
        <v>3.1</v>
      </c>
      <c r="C24" s="51">
        <v>2.9</v>
      </c>
      <c r="D24" s="51">
        <v>3.3</v>
      </c>
      <c r="E24" s="51">
        <v>2.9</v>
      </c>
      <c r="F24" s="51" t="s">
        <v>69</v>
      </c>
      <c r="G24" s="51" t="s">
        <v>69</v>
      </c>
      <c r="H24" s="51" t="s">
        <v>69</v>
      </c>
      <c r="I24" s="51" t="s">
        <v>69</v>
      </c>
      <c r="J24" s="51" t="s">
        <v>69</v>
      </c>
      <c r="K24" s="51" t="s">
        <v>69</v>
      </c>
      <c r="L24" s="51" t="s">
        <v>69</v>
      </c>
      <c r="M24" s="51" t="s">
        <v>69</v>
      </c>
      <c r="N24" s="51" t="s">
        <v>69</v>
      </c>
      <c r="O24" s="51" t="s">
        <v>69</v>
      </c>
      <c r="P24" s="51" t="s">
        <v>69</v>
      </c>
      <c r="Q24" s="51" t="s">
        <v>69</v>
      </c>
      <c r="R24" s="51">
        <v>1.8</v>
      </c>
      <c r="S24" s="51">
        <v>2</v>
      </c>
      <c r="T24" s="97" t="s">
        <v>69</v>
      </c>
      <c r="U24" s="97" t="s">
        <v>69</v>
      </c>
      <c r="V24" s="97" t="s">
        <v>69</v>
      </c>
      <c r="W24" s="97" t="s">
        <v>69</v>
      </c>
      <c r="X24" s="51" t="s">
        <v>69</v>
      </c>
      <c r="Y24" s="51" t="s">
        <v>69</v>
      </c>
      <c r="Z24" s="51" t="s">
        <v>69</v>
      </c>
      <c r="AA24" s="51" t="s">
        <v>69</v>
      </c>
      <c r="AB24" s="51" t="s">
        <v>69</v>
      </c>
      <c r="AC24" s="51" t="s">
        <v>69</v>
      </c>
      <c r="AD24" s="51" t="s">
        <v>69</v>
      </c>
      <c r="AE24" s="51" t="s">
        <v>69</v>
      </c>
    </row>
    <row r="25" spans="1:31">
      <c r="A25" s="50" t="s">
        <v>82</v>
      </c>
      <c r="B25" s="51">
        <v>2.9</v>
      </c>
      <c r="C25" s="51">
        <v>2.7</v>
      </c>
      <c r="D25" s="51">
        <v>3.2</v>
      </c>
      <c r="E25" s="51">
        <v>3.7</v>
      </c>
      <c r="F25" s="51" t="s">
        <v>69</v>
      </c>
      <c r="G25" s="51" t="s">
        <v>69</v>
      </c>
      <c r="H25" s="51" t="s">
        <v>69</v>
      </c>
      <c r="I25" s="51" t="s">
        <v>69</v>
      </c>
      <c r="J25" s="51" t="s">
        <v>69</v>
      </c>
      <c r="K25" s="51" t="s">
        <v>69</v>
      </c>
      <c r="L25" s="51">
        <v>-2.8</v>
      </c>
      <c r="M25" s="51">
        <v>-1.8</v>
      </c>
      <c r="N25" s="51">
        <v>31.4</v>
      </c>
      <c r="O25" s="51">
        <v>32</v>
      </c>
      <c r="P25" s="51">
        <v>1.8</v>
      </c>
      <c r="Q25" s="51">
        <v>2.2999999999999998</v>
      </c>
      <c r="R25" s="51">
        <v>1.5</v>
      </c>
      <c r="S25" s="51">
        <v>2</v>
      </c>
      <c r="T25" s="97">
        <v>4.25</v>
      </c>
      <c r="U25" s="97">
        <v>4.25</v>
      </c>
      <c r="V25" s="97" t="s">
        <v>69</v>
      </c>
      <c r="W25" s="97" t="s">
        <v>69</v>
      </c>
      <c r="X25" s="51">
        <v>1.8</v>
      </c>
      <c r="Y25" s="51">
        <v>1.4</v>
      </c>
      <c r="Z25" s="51">
        <v>84.6</v>
      </c>
      <c r="AA25" s="51">
        <v>88.8</v>
      </c>
      <c r="AB25" s="51">
        <v>56.6</v>
      </c>
      <c r="AC25" s="51">
        <v>58.1</v>
      </c>
      <c r="AD25" s="51">
        <v>92.3</v>
      </c>
      <c r="AE25" s="51">
        <v>92.7</v>
      </c>
    </row>
    <row r="26" spans="1:31">
      <c r="A26" s="50" t="s">
        <v>367</v>
      </c>
      <c r="B26" s="51">
        <v>3</v>
      </c>
      <c r="C26" s="51">
        <v>2.8</v>
      </c>
      <c r="D26" s="51">
        <v>3.1</v>
      </c>
      <c r="E26" s="51">
        <v>2.5</v>
      </c>
      <c r="F26" s="51">
        <v>4.0999999999999996</v>
      </c>
      <c r="G26" s="51">
        <v>2.8</v>
      </c>
      <c r="H26" s="51" t="s">
        <v>69</v>
      </c>
      <c r="I26" s="51" t="s">
        <v>69</v>
      </c>
      <c r="J26" s="51">
        <v>6.6</v>
      </c>
      <c r="K26" s="51">
        <v>6.5</v>
      </c>
      <c r="L26" s="51">
        <v>-2.7</v>
      </c>
      <c r="M26" s="51">
        <v>-2.2999999999999998</v>
      </c>
      <c r="N26" s="51">
        <v>33.9</v>
      </c>
      <c r="O26" s="51">
        <v>33.5</v>
      </c>
      <c r="P26" s="51">
        <v>2.2999999999999998</v>
      </c>
      <c r="Q26" s="51">
        <v>2.4</v>
      </c>
      <c r="R26" s="51">
        <v>2.1</v>
      </c>
      <c r="S26" s="51">
        <v>2.4</v>
      </c>
      <c r="T26" s="97">
        <v>4.25</v>
      </c>
      <c r="U26" s="97">
        <v>3.75</v>
      </c>
      <c r="V26" s="97">
        <v>3.7199999999999998</v>
      </c>
      <c r="W26" s="97">
        <v>3.79</v>
      </c>
      <c r="X26" s="51">
        <v>1.1000000000000001</v>
      </c>
      <c r="Y26" s="51">
        <v>0.6</v>
      </c>
      <c r="Z26" s="51">
        <v>76.8</v>
      </c>
      <c r="AA26" s="51">
        <v>77.900000000000006</v>
      </c>
      <c r="AB26" s="51">
        <v>55.4</v>
      </c>
      <c r="AC26" s="51">
        <v>58.5</v>
      </c>
      <c r="AD26" s="51">
        <v>80.5</v>
      </c>
      <c r="AE26" s="51">
        <v>81.599999999999994</v>
      </c>
    </row>
    <row r="27" spans="1:31">
      <c r="A27" s="50" t="s">
        <v>347</v>
      </c>
      <c r="B27" s="51">
        <v>3.2</v>
      </c>
      <c r="C27" s="51">
        <v>2.4</v>
      </c>
      <c r="D27" s="51">
        <v>3.5</v>
      </c>
      <c r="E27" s="51">
        <v>2.9</v>
      </c>
      <c r="F27" s="51">
        <v>6.2</v>
      </c>
      <c r="G27" s="51">
        <v>1</v>
      </c>
      <c r="H27" s="51" t="s">
        <v>69</v>
      </c>
      <c r="I27" s="51" t="s">
        <v>69</v>
      </c>
      <c r="J27" s="51" t="s">
        <v>69</v>
      </c>
      <c r="K27" s="51" t="s">
        <v>69</v>
      </c>
      <c r="L27" s="51">
        <v>-2.5</v>
      </c>
      <c r="M27" s="51">
        <v>-3.1</v>
      </c>
      <c r="N27" s="51" t="s">
        <v>69</v>
      </c>
      <c r="O27" s="51" t="s">
        <v>69</v>
      </c>
      <c r="P27" s="51">
        <v>2</v>
      </c>
      <c r="Q27" s="51">
        <v>2.2000000000000002</v>
      </c>
      <c r="R27" s="51">
        <v>1.6</v>
      </c>
      <c r="S27" s="51">
        <v>2.6</v>
      </c>
      <c r="T27" s="97">
        <v>4.25</v>
      </c>
      <c r="U27" s="97">
        <v>4</v>
      </c>
      <c r="V27" s="97">
        <v>3.58</v>
      </c>
      <c r="W27" s="97">
        <v>3.66</v>
      </c>
      <c r="X27" s="51" t="s">
        <v>69</v>
      </c>
      <c r="Y27" s="51" t="s">
        <v>69</v>
      </c>
      <c r="Z27" s="51" t="s">
        <v>69</v>
      </c>
      <c r="AA27" s="51" t="s">
        <v>69</v>
      </c>
      <c r="AB27" s="51" t="s">
        <v>69</v>
      </c>
      <c r="AC27" s="51" t="s">
        <v>69</v>
      </c>
      <c r="AD27" s="51" t="s">
        <v>69</v>
      </c>
      <c r="AE27" s="51" t="s">
        <v>69</v>
      </c>
    </row>
    <row r="28" spans="1:31">
      <c r="A28" s="50" t="s">
        <v>121</v>
      </c>
      <c r="B28" s="51">
        <v>2.9</v>
      </c>
      <c r="C28" s="51">
        <v>2.7</v>
      </c>
      <c r="D28" s="51" t="s">
        <v>69</v>
      </c>
      <c r="E28" s="51" t="s">
        <v>69</v>
      </c>
      <c r="F28" s="51" t="s">
        <v>69</v>
      </c>
      <c r="G28" s="51" t="s">
        <v>69</v>
      </c>
      <c r="H28" s="51" t="s">
        <v>69</v>
      </c>
      <c r="I28" s="51" t="s">
        <v>69</v>
      </c>
      <c r="J28" s="51">
        <v>6.5</v>
      </c>
      <c r="K28" s="51">
        <v>6.5</v>
      </c>
      <c r="L28" s="51">
        <v>-2.7</v>
      </c>
      <c r="M28" s="51">
        <v>-2.4</v>
      </c>
      <c r="N28" s="51">
        <v>34.200000000000003</v>
      </c>
      <c r="O28" s="51">
        <v>34</v>
      </c>
      <c r="P28" s="51">
        <v>2.2000000000000002</v>
      </c>
      <c r="Q28" s="51">
        <v>2</v>
      </c>
      <c r="R28" s="51" t="s">
        <v>69</v>
      </c>
      <c r="S28" s="51" t="s">
        <v>69</v>
      </c>
      <c r="T28" s="97">
        <v>4.25</v>
      </c>
      <c r="U28" s="97">
        <v>4</v>
      </c>
      <c r="V28" s="97">
        <v>3.6</v>
      </c>
      <c r="W28" s="97">
        <v>3.6</v>
      </c>
      <c r="X28" s="51">
        <v>1.2</v>
      </c>
      <c r="Y28" s="51">
        <v>0.6</v>
      </c>
      <c r="Z28" s="51" t="s">
        <v>69</v>
      </c>
      <c r="AA28" s="51" t="s">
        <v>69</v>
      </c>
      <c r="AB28" s="51" t="s">
        <v>69</v>
      </c>
      <c r="AC28" s="51" t="s">
        <v>69</v>
      </c>
      <c r="AD28" s="51">
        <v>80</v>
      </c>
      <c r="AE28" s="51">
        <v>80</v>
      </c>
    </row>
    <row r="29" spans="1:31">
      <c r="A29" s="50" t="s">
        <v>87</v>
      </c>
      <c r="B29" s="51">
        <v>3.1</v>
      </c>
      <c r="C29" s="51">
        <v>2.9</v>
      </c>
      <c r="D29" s="51" t="s">
        <v>69</v>
      </c>
      <c r="E29" s="51" t="s">
        <v>69</v>
      </c>
      <c r="F29" s="51" t="s">
        <v>69</v>
      </c>
      <c r="G29" s="51" t="s">
        <v>69</v>
      </c>
      <c r="H29" s="51" t="s">
        <v>69</v>
      </c>
      <c r="I29" s="51" t="s">
        <v>69</v>
      </c>
      <c r="J29" s="51" t="s">
        <v>69</v>
      </c>
      <c r="K29" s="51" t="s">
        <v>69</v>
      </c>
      <c r="L29" s="51" t="s">
        <v>69</v>
      </c>
      <c r="M29" s="51" t="s">
        <v>69</v>
      </c>
      <c r="N29" s="51" t="s">
        <v>69</v>
      </c>
      <c r="O29" s="51" t="s">
        <v>69</v>
      </c>
      <c r="P29" s="51" t="s">
        <v>69</v>
      </c>
      <c r="Q29" s="51" t="s">
        <v>69</v>
      </c>
      <c r="R29" s="51" t="s">
        <v>69</v>
      </c>
      <c r="S29" s="51" t="s">
        <v>69</v>
      </c>
      <c r="T29" s="97">
        <v>4</v>
      </c>
      <c r="U29" s="97" t="s">
        <v>69</v>
      </c>
      <c r="V29" s="97">
        <v>3.6</v>
      </c>
      <c r="W29" s="97" t="s">
        <v>69</v>
      </c>
      <c r="X29" s="51" t="s">
        <v>69</v>
      </c>
      <c r="Y29" s="51" t="s">
        <v>69</v>
      </c>
      <c r="Z29" s="51" t="s">
        <v>69</v>
      </c>
      <c r="AA29" s="51" t="s">
        <v>69</v>
      </c>
      <c r="AB29" s="51" t="s">
        <v>69</v>
      </c>
      <c r="AC29" s="51" t="s">
        <v>69</v>
      </c>
      <c r="AD29" s="51" t="s">
        <v>69</v>
      </c>
      <c r="AE29" s="51" t="s">
        <v>69</v>
      </c>
    </row>
    <row r="30" spans="1:31">
      <c r="A30" s="50" t="s">
        <v>136</v>
      </c>
      <c r="B30" s="51">
        <v>2.7</v>
      </c>
      <c r="C30" s="51">
        <v>2.5</v>
      </c>
      <c r="D30" s="51" t="s">
        <v>69</v>
      </c>
      <c r="E30" s="51" t="s">
        <v>69</v>
      </c>
      <c r="F30" s="51" t="s">
        <v>69</v>
      </c>
      <c r="G30" s="51" t="s">
        <v>69</v>
      </c>
      <c r="H30" s="51" t="s">
        <v>69</v>
      </c>
      <c r="I30" s="51" t="s">
        <v>69</v>
      </c>
      <c r="J30" s="51" t="s">
        <v>69</v>
      </c>
      <c r="K30" s="51" t="s">
        <v>69</v>
      </c>
      <c r="L30" s="51" t="s">
        <v>69</v>
      </c>
      <c r="M30" s="51" t="s">
        <v>69</v>
      </c>
      <c r="N30" s="51" t="s">
        <v>69</v>
      </c>
      <c r="O30" s="51" t="s">
        <v>69</v>
      </c>
      <c r="P30" s="51" t="s">
        <v>69</v>
      </c>
      <c r="Q30" s="51" t="s">
        <v>69</v>
      </c>
      <c r="R30" s="51">
        <v>1.8</v>
      </c>
      <c r="S30" s="51">
        <v>2.2000000000000002</v>
      </c>
      <c r="T30" s="97" t="s">
        <v>69</v>
      </c>
      <c r="U30" s="97" t="s">
        <v>69</v>
      </c>
      <c r="V30" s="97" t="s">
        <v>69</v>
      </c>
      <c r="W30" s="97" t="s">
        <v>69</v>
      </c>
      <c r="X30" s="51" t="s">
        <v>69</v>
      </c>
      <c r="Y30" s="51" t="s">
        <v>69</v>
      </c>
      <c r="Z30" s="51" t="s">
        <v>69</v>
      </c>
      <c r="AA30" s="51" t="s">
        <v>69</v>
      </c>
      <c r="AB30" s="51" t="s">
        <v>69</v>
      </c>
      <c r="AC30" s="51" t="s">
        <v>69</v>
      </c>
      <c r="AD30" s="51" t="s">
        <v>69</v>
      </c>
      <c r="AE30" s="51" t="s">
        <v>69</v>
      </c>
    </row>
    <row r="31" spans="1:31">
      <c r="A31" s="50" t="s">
        <v>333</v>
      </c>
      <c r="B31" s="51">
        <v>3</v>
      </c>
      <c r="C31" s="51">
        <v>2.7</v>
      </c>
      <c r="D31" s="51">
        <v>3.1</v>
      </c>
      <c r="E31" s="51">
        <v>2.6</v>
      </c>
      <c r="F31" s="51">
        <v>5.2</v>
      </c>
      <c r="G31" s="51">
        <v>3.2</v>
      </c>
      <c r="H31" s="51">
        <v>3</v>
      </c>
      <c r="I31" s="51" t="s">
        <v>69</v>
      </c>
      <c r="J31" s="51" t="s">
        <v>69</v>
      </c>
      <c r="K31" s="51" t="s">
        <v>69</v>
      </c>
      <c r="L31" s="51">
        <v>-2.2000000000000002</v>
      </c>
      <c r="M31" s="51">
        <v>-2</v>
      </c>
      <c r="N31" s="51">
        <v>32.6</v>
      </c>
      <c r="O31" s="51">
        <v>32.4</v>
      </c>
      <c r="P31" s="51">
        <v>2</v>
      </c>
      <c r="Q31" s="51">
        <v>2.5</v>
      </c>
      <c r="R31" s="51">
        <v>1.6</v>
      </c>
      <c r="S31" s="51">
        <v>2</v>
      </c>
      <c r="T31" s="97">
        <v>4.25</v>
      </c>
      <c r="U31" s="97">
        <v>4</v>
      </c>
      <c r="V31" s="97">
        <v>3.58</v>
      </c>
      <c r="W31" s="97">
        <v>3.52</v>
      </c>
      <c r="X31" s="51">
        <v>1.9</v>
      </c>
      <c r="Y31" s="51">
        <v>1.8</v>
      </c>
      <c r="Z31" s="51" t="s">
        <v>69</v>
      </c>
      <c r="AA31" s="51" t="s">
        <v>69</v>
      </c>
      <c r="AB31" s="51" t="s">
        <v>69</v>
      </c>
      <c r="AC31" s="51" t="s">
        <v>69</v>
      </c>
      <c r="AD31" s="51" t="s">
        <v>69</v>
      </c>
      <c r="AE31" s="51" t="s">
        <v>69</v>
      </c>
    </row>
    <row r="32" spans="1:31">
      <c r="A32" s="50" t="s">
        <v>81</v>
      </c>
      <c r="B32" s="51">
        <v>3.1</v>
      </c>
      <c r="C32" s="51">
        <v>2.6</v>
      </c>
      <c r="D32" s="51">
        <v>1.9</v>
      </c>
      <c r="E32" s="51">
        <v>1.6</v>
      </c>
      <c r="F32" s="51">
        <v>1.2</v>
      </c>
      <c r="G32" s="51">
        <v>-1.6</v>
      </c>
      <c r="H32" s="51" t="s">
        <v>69</v>
      </c>
      <c r="I32" s="51" t="s">
        <v>69</v>
      </c>
      <c r="J32" s="51" t="s">
        <v>69</v>
      </c>
      <c r="K32" s="51" t="s">
        <v>69</v>
      </c>
      <c r="L32" s="51">
        <v>-2.2000000000000002</v>
      </c>
      <c r="M32" s="51">
        <v>-1.3</v>
      </c>
      <c r="N32" s="51" t="s">
        <v>69</v>
      </c>
      <c r="O32" s="51" t="s">
        <v>69</v>
      </c>
      <c r="P32" s="51">
        <v>2.6</v>
      </c>
      <c r="Q32" s="51">
        <v>3</v>
      </c>
      <c r="R32" s="51">
        <v>2</v>
      </c>
      <c r="S32" s="51">
        <v>3.1</v>
      </c>
      <c r="T32" s="97" t="s">
        <v>69</v>
      </c>
      <c r="U32" s="97" t="s">
        <v>69</v>
      </c>
      <c r="V32" s="97" t="s">
        <v>69</v>
      </c>
      <c r="W32" s="97" t="s">
        <v>69</v>
      </c>
      <c r="X32" s="51">
        <v>0.7</v>
      </c>
      <c r="Y32" s="51">
        <v>-1.5</v>
      </c>
      <c r="Z32" s="51" t="s">
        <v>69</v>
      </c>
      <c r="AA32" s="51" t="s">
        <v>69</v>
      </c>
      <c r="AB32" s="51" t="s">
        <v>69</v>
      </c>
      <c r="AC32" s="51" t="s">
        <v>69</v>
      </c>
      <c r="AD32" s="51" t="s">
        <v>69</v>
      </c>
      <c r="AE32" s="51" t="s">
        <v>69</v>
      </c>
    </row>
    <row r="33" spans="1:31">
      <c r="A33" s="50" t="s">
        <v>70</v>
      </c>
      <c r="B33" s="51">
        <v>3.1</v>
      </c>
      <c r="C33" s="51">
        <v>2.9</v>
      </c>
      <c r="D33" s="51">
        <v>2.2999999999999998</v>
      </c>
      <c r="E33" s="51">
        <v>2.8</v>
      </c>
      <c r="F33" s="51">
        <v>1.9</v>
      </c>
      <c r="G33" s="51">
        <v>1.4</v>
      </c>
      <c r="H33" s="51" t="s">
        <v>69</v>
      </c>
      <c r="I33" s="51" t="s">
        <v>69</v>
      </c>
      <c r="J33" s="51" t="s">
        <v>69</v>
      </c>
      <c r="K33" s="51" t="s">
        <v>69</v>
      </c>
      <c r="L33" s="51">
        <v>-2.7</v>
      </c>
      <c r="M33" s="51">
        <v>-2.5</v>
      </c>
      <c r="N33" s="51">
        <v>31.5</v>
      </c>
      <c r="O33" s="51">
        <v>33.1</v>
      </c>
      <c r="P33" s="51">
        <v>2.1</v>
      </c>
      <c r="Q33" s="51">
        <v>2.2999999999999998</v>
      </c>
      <c r="R33" s="51">
        <v>1.8</v>
      </c>
      <c r="S33" s="51">
        <v>2.2000000000000002</v>
      </c>
      <c r="T33" s="97" t="s">
        <v>69</v>
      </c>
      <c r="U33" s="97" t="s">
        <v>69</v>
      </c>
      <c r="V33" s="97" t="s">
        <v>69</v>
      </c>
      <c r="W33" s="97" t="s">
        <v>69</v>
      </c>
      <c r="X33" s="51">
        <v>0.9</v>
      </c>
      <c r="Y33" s="51">
        <v>-1.8</v>
      </c>
      <c r="Z33" s="51" t="s">
        <v>69</v>
      </c>
      <c r="AA33" s="51" t="s">
        <v>69</v>
      </c>
      <c r="AB33" s="51" t="s">
        <v>69</v>
      </c>
      <c r="AC33" s="51" t="s">
        <v>69</v>
      </c>
      <c r="AD33" s="51">
        <v>86.3</v>
      </c>
      <c r="AE33" s="51">
        <v>89.1</v>
      </c>
    </row>
    <row r="34" spans="1:31">
      <c r="A34" s="50" t="s">
        <v>73</v>
      </c>
      <c r="B34" s="51">
        <v>2.8</v>
      </c>
      <c r="C34" s="51">
        <v>2.4</v>
      </c>
      <c r="D34" s="51">
        <v>2.1</v>
      </c>
      <c r="E34" s="51">
        <v>2.6</v>
      </c>
      <c r="F34" s="51">
        <v>0.9</v>
      </c>
      <c r="G34" s="51">
        <v>-1.7</v>
      </c>
      <c r="H34" s="51">
        <v>-0.9</v>
      </c>
      <c r="I34" s="51">
        <v>0.4</v>
      </c>
      <c r="J34" s="51">
        <v>6.3</v>
      </c>
      <c r="K34" s="51">
        <v>6.2</v>
      </c>
      <c r="L34" s="51">
        <v>-2.2000000000000002</v>
      </c>
      <c r="M34" s="51">
        <v>-1.9</v>
      </c>
      <c r="N34" s="51">
        <v>31.2</v>
      </c>
      <c r="O34" s="51">
        <v>32.4</v>
      </c>
      <c r="P34" s="51">
        <v>2.2999999999999998</v>
      </c>
      <c r="Q34" s="51">
        <v>2.9</v>
      </c>
      <c r="R34" s="51">
        <v>1.8</v>
      </c>
      <c r="S34" s="51">
        <v>2.8</v>
      </c>
      <c r="T34" s="97" t="s">
        <v>69</v>
      </c>
      <c r="U34" s="97" t="s">
        <v>69</v>
      </c>
      <c r="V34" s="97">
        <v>3.62</v>
      </c>
      <c r="W34" s="97">
        <v>3.85</v>
      </c>
      <c r="X34" s="51">
        <v>1.1000000000000001</v>
      </c>
      <c r="Y34" s="51">
        <v>-0.9</v>
      </c>
      <c r="Z34" s="51">
        <v>84.1</v>
      </c>
      <c r="AA34" s="51">
        <v>75.900000000000006</v>
      </c>
      <c r="AB34" s="51">
        <v>54.2</v>
      </c>
      <c r="AC34" s="51">
        <v>49.6</v>
      </c>
      <c r="AD34" s="51">
        <v>77.3</v>
      </c>
      <c r="AE34" s="51">
        <v>76.8</v>
      </c>
    </row>
    <row r="35" spans="1:31">
      <c r="A35" s="50" t="s">
        <v>102</v>
      </c>
      <c r="B35" s="51">
        <v>3</v>
      </c>
      <c r="C35" s="51">
        <v>2.9</v>
      </c>
      <c r="D35" s="51" t="s">
        <v>69</v>
      </c>
      <c r="E35" s="51" t="s">
        <v>69</v>
      </c>
      <c r="F35" s="51" t="s">
        <v>69</v>
      </c>
      <c r="G35" s="51" t="s">
        <v>69</v>
      </c>
      <c r="H35" s="51" t="s">
        <v>69</v>
      </c>
      <c r="I35" s="51" t="s">
        <v>69</v>
      </c>
      <c r="J35" s="51" t="s">
        <v>69</v>
      </c>
      <c r="K35" s="51" t="s">
        <v>69</v>
      </c>
      <c r="L35" s="51" t="s">
        <v>69</v>
      </c>
      <c r="M35" s="51" t="s">
        <v>69</v>
      </c>
      <c r="N35" s="51" t="s">
        <v>69</v>
      </c>
      <c r="O35" s="51" t="s">
        <v>69</v>
      </c>
      <c r="P35" s="51" t="s">
        <v>69</v>
      </c>
      <c r="Q35" s="51" t="s">
        <v>69</v>
      </c>
      <c r="R35" s="51">
        <v>1.8</v>
      </c>
      <c r="S35" s="51">
        <v>2.2999999999999998</v>
      </c>
      <c r="T35" s="97">
        <v>4.25</v>
      </c>
      <c r="U35" s="97">
        <v>4</v>
      </c>
      <c r="V35" s="97" t="s">
        <v>69</v>
      </c>
      <c r="W35" s="97" t="s">
        <v>69</v>
      </c>
      <c r="X35" s="51" t="s">
        <v>69</v>
      </c>
      <c r="Y35" s="51" t="s">
        <v>69</v>
      </c>
      <c r="Z35" s="51" t="s">
        <v>69</v>
      </c>
      <c r="AA35" s="51" t="s">
        <v>69</v>
      </c>
      <c r="AB35" s="51" t="s">
        <v>69</v>
      </c>
      <c r="AC35" s="51" t="s">
        <v>69</v>
      </c>
      <c r="AD35" s="51" t="s">
        <v>69</v>
      </c>
      <c r="AE35" s="51" t="s">
        <v>69</v>
      </c>
    </row>
    <row r="36" spans="1:31">
      <c r="A36" s="50" t="s">
        <v>124</v>
      </c>
      <c r="B36" s="51">
        <v>2.8</v>
      </c>
      <c r="C36" s="51">
        <v>2.7</v>
      </c>
      <c r="D36" s="51">
        <v>3.1</v>
      </c>
      <c r="E36" s="51">
        <v>3.1</v>
      </c>
      <c r="F36" s="51">
        <v>4.0999999999999996</v>
      </c>
      <c r="G36" s="51">
        <v>4</v>
      </c>
      <c r="H36" s="51">
        <v>3.7</v>
      </c>
      <c r="I36" s="51">
        <v>4</v>
      </c>
      <c r="J36" s="51">
        <v>6.7</v>
      </c>
      <c r="K36" s="51">
        <v>6.6</v>
      </c>
      <c r="L36" s="51">
        <v>-2.2000000000000002</v>
      </c>
      <c r="M36" s="51">
        <v>-2</v>
      </c>
      <c r="N36" s="51">
        <v>33.4</v>
      </c>
      <c r="O36" s="51">
        <v>32.6</v>
      </c>
      <c r="P36" s="51">
        <v>2.2999999999999998</v>
      </c>
      <c r="Q36" s="51">
        <v>2.1</v>
      </c>
      <c r="R36" s="51">
        <v>2.4</v>
      </c>
      <c r="S36" s="51">
        <v>2.2000000000000002</v>
      </c>
      <c r="T36" s="97">
        <v>4</v>
      </c>
      <c r="U36" s="97">
        <v>3.75</v>
      </c>
      <c r="V36" s="97">
        <v>3.49</v>
      </c>
      <c r="W36" s="97">
        <v>3.49</v>
      </c>
      <c r="X36" s="51">
        <v>0.3</v>
      </c>
      <c r="Y36" s="51">
        <v>-0.5</v>
      </c>
      <c r="Z36" s="51">
        <v>73.3</v>
      </c>
      <c r="AA36" s="51">
        <v>76.400000000000006</v>
      </c>
      <c r="AB36" s="51">
        <v>57.1</v>
      </c>
      <c r="AC36" s="51">
        <v>61.2</v>
      </c>
      <c r="AD36" s="51" t="s">
        <v>69</v>
      </c>
      <c r="AE36" s="51" t="s">
        <v>69</v>
      </c>
    </row>
    <row r="37" spans="1:31">
      <c r="A37" s="50" t="s">
        <v>128</v>
      </c>
      <c r="B37" s="51">
        <v>3</v>
      </c>
      <c r="C37" s="51">
        <v>2.7</v>
      </c>
      <c r="D37" s="51">
        <v>2.9</v>
      </c>
      <c r="E37" s="51">
        <v>2.6</v>
      </c>
      <c r="F37" s="51">
        <v>4.7</v>
      </c>
      <c r="G37" s="51">
        <v>2.2000000000000002</v>
      </c>
      <c r="H37" s="51">
        <v>2.7</v>
      </c>
      <c r="I37" s="51">
        <v>2.7</v>
      </c>
      <c r="J37" s="51">
        <v>6.3</v>
      </c>
      <c r="K37" s="51">
        <v>6.4</v>
      </c>
      <c r="L37" s="51">
        <v>-1.9</v>
      </c>
      <c r="M37" s="51">
        <v>-1.6</v>
      </c>
      <c r="N37" s="51">
        <v>32.9</v>
      </c>
      <c r="O37" s="51">
        <v>33.6</v>
      </c>
      <c r="P37" s="51">
        <v>2.2000000000000002</v>
      </c>
      <c r="Q37" s="51">
        <v>2.1</v>
      </c>
      <c r="R37" s="51">
        <v>1.8</v>
      </c>
      <c r="S37" s="51">
        <v>2.2999999999999998</v>
      </c>
      <c r="T37" s="97">
        <v>4.25</v>
      </c>
      <c r="U37" s="97">
        <v>4.25</v>
      </c>
      <c r="V37" s="97">
        <v>3.64</v>
      </c>
      <c r="W37" s="97">
        <v>3.7</v>
      </c>
      <c r="X37" s="51">
        <v>1.2</v>
      </c>
      <c r="Y37" s="51">
        <v>0.4</v>
      </c>
      <c r="Z37" s="51">
        <v>82.1</v>
      </c>
      <c r="AA37" s="51">
        <v>84</v>
      </c>
      <c r="AB37" s="51">
        <v>56.1</v>
      </c>
      <c r="AC37" s="51">
        <v>58.4</v>
      </c>
      <c r="AD37" s="51">
        <v>82.5</v>
      </c>
      <c r="AE37" s="51">
        <v>83.5</v>
      </c>
    </row>
    <row r="38" spans="1:31">
      <c r="A38" s="50" t="s">
        <v>151</v>
      </c>
      <c r="B38" s="51">
        <v>2.8</v>
      </c>
      <c r="C38" s="51">
        <v>2.8</v>
      </c>
      <c r="D38" s="51">
        <v>2.5</v>
      </c>
      <c r="E38" s="51">
        <v>2.7</v>
      </c>
      <c r="F38" s="51">
        <v>3.4</v>
      </c>
      <c r="G38" s="51">
        <v>3.5</v>
      </c>
      <c r="H38" s="51" t="s">
        <v>69</v>
      </c>
      <c r="I38" s="51" t="s">
        <v>69</v>
      </c>
      <c r="J38" s="51" t="s">
        <v>69</v>
      </c>
      <c r="K38" s="51" t="s">
        <v>69</v>
      </c>
      <c r="L38" s="51">
        <v>-2.7</v>
      </c>
      <c r="M38" s="51">
        <v>-2.5</v>
      </c>
      <c r="N38" s="51" t="s">
        <v>69</v>
      </c>
      <c r="O38" s="51" t="s">
        <v>69</v>
      </c>
      <c r="P38" s="51">
        <v>2.4</v>
      </c>
      <c r="Q38" s="51">
        <v>2.4</v>
      </c>
      <c r="R38" s="51" t="s">
        <v>69</v>
      </c>
      <c r="S38" s="51" t="s">
        <v>69</v>
      </c>
      <c r="T38" s="97">
        <v>4.5</v>
      </c>
      <c r="U38" s="97">
        <v>4.5</v>
      </c>
      <c r="V38" s="97">
        <v>3.75</v>
      </c>
      <c r="W38" s="97">
        <v>3.8</v>
      </c>
      <c r="X38" s="51">
        <v>1.5</v>
      </c>
      <c r="Y38" s="51">
        <v>1.1000000000000001</v>
      </c>
      <c r="Z38" s="51" t="s">
        <v>69</v>
      </c>
      <c r="AA38" s="51" t="s">
        <v>69</v>
      </c>
      <c r="AB38" s="51" t="s">
        <v>69</v>
      </c>
      <c r="AC38" s="51" t="s">
        <v>69</v>
      </c>
      <c r="AD38" s="51" t="s">
        <v>69</v>
      </c>
      <c r="AE38" s="51" t="s">
        <v>69</v>
      </c>
    </row>
    <row r="39" spans="1:31">
      <c r="A39" s="50" t="s">
        <v>126</v>
      </c>
      <c r="B39" s="51">
        <v>3.3</v>
      </c>
      <c r="C39" s="51">
        <v>2.7</v>
      </c>
      <c r="D39" s="51">
        <v>2.7</v>
      </c>
      <c r="E39" s="51">
        <v>2.6</v>
      </c>
      <c r="F39" s="51">
        <v>4.8</v>
      </c>
      <c r="G39" s="51">
        <v>1.6</v>
      </c>
      <c r="H39" s="51">
        <v>2.9</v>
      </c>
      <c r="I39" s="51">
        <v>1.9</v>
      </c>
      <c r="J39" s="51">
        <v>6</v>
      </c>
      <c r="K39" s="51">
        <v>5.9</v>
      </c>
      <c r="L39" s="51">
        <v>-2.5</v>
      </c>
      <c r="M39" s="51">
        <v>-2.4</v>
      </c>
      <c r="N39" s="51">
        <v>33.1</v>
      </c>
      <c r="O39" s="51">
        <v>33.1</v>
      </c>
      <c r="P39" s="51">
        <v>2.2999999999999998</v>
      </c>
      <c r="Q39" s="51">
        <v>2.2000000000000002</v>
      </c>
      <c r="R39" s="51">
        <v>1.9</v>
      </c>
      <c r="S39" s="51">
        <v>2.2000000000000002</v>
      </c>
      <c r="T39" s="97">
        <v>4.25</v>
      </c>
      <c r="U39" s="97">
        <v>4.25</v>
      </c>
      <c r="V39" s="97">
        <v>3.68</v>
      </c>
      <c r="W39" s="97">
        <v>3.7</v>
      </c>
      <c r="X39" s="51">
        <v>2</v>
      </c>
      <c r="Y39" s="51">
        <v>1.4</v>
      </c>
      <c r="Z39" s="51">
        <v>83.9</v>
      </c>
      <c r="AA39" s="51">
        <v>84.4</v>
      </c>
      <c r="AB39" s="51">
        <v>54.7</v>
      </c>
      <c r="AC39" s="51">
        <v>56.2</v>
      </c>
      <c r="AD39" s="51">
        <v>85</v>
      </c>
      <c r="AE39" s="51">
        <v>86</v>
      </c>
    </row>
    <row r="40" spans="1:31">
      <c r="A40" s="50" t="s">
        <v>85</v>
      </c>
      <c r="B40" s="51">
        <v>3.1</v>
      </c>
      <c r="C40" s="51">
        <v>3</v>
      </c>
      <c r="D40" s="51" t="s">
        <v>69</v>
      </c>
      <c r="E40" s="51" t="s">
        <v>69</v>
      </c>
      <c r="F40" s="51" t="s">
        <v>69</v>
      </c>
      <c r="G40" s="51" t="s">
        <v>69</v>
      </c>
      <c r="H40" s="51" t="s">
        <v>69</v>
      </c>
      <c r="I40" s="51" t="s">
        <v>69</v>
      </c>
      <c r="J40" s="51" t="s">
        <v>69</v>
      </c>
      <c r="K40" s="51" t="s">
        <v>69</v>
      </c>
      <c r="L40" s="51" t="s">
        <v>69</v>
      </c>
      <c r="M40" s="51" t="s">
        <v>69</v>
      </c>
      <c r="N40" s="51" t="s">
        <v>69</v>
      </c>
      <c r="O40" s="51" t="s">
        <v>69</v>
      </c>
      <c r="P40" s="51" t="s">
        <v>69</v>
      </c>
      <c r="Q40" s="51" t="s">
        <v>69</v>
      </c>
      <c r="R40" s="51">
        <v>2.1</v>
      </c>
      <c r="S40" s="51">
        <v>2</v>
      </c>
      <c r="T40" s="97">
        <v>4.25</v>
      </c>
      <c r="U40" s="97">
        <v>4.25</v>
      </c>
      <c r="V40" s="97">
        <v>3.65</v>
      </c>
      <c r="W40" s="97">
        <v>3.7</v>
      </c>
      <c r="X40" s="51" t="s">
        <v>69</v>
      </c>
      <c r="Y40" s="51" t="s">
        <v>69</v>
      </c>
      <c r="Z40" s="51" t="s">
        <v>69</v>
      </c>
      <c r="AA40" s="51" t="s">
        <v>69</v>
      </c>
      <c r="AB40" s="51" t="s">
        <v>69</v>
      </c>
      <c r="AC40" s="51" t="s">
        <v>69</v>
      </c>
      <c r="AD40" s="51" t="s">
        <v>69</v>
      </c>
      <c r="AE40" s="51" t="s">
        <v>69</v>
      </c>
    </row>
    <row r="41" spans="1:31">
      <c r="A41" s="50" t="s">
        <v>112</v>
      </c>
      <c r="B41" s="51">
        <v>2.7</v>
      </c>
      <c r="C41" s="51">
        <v>2.6</v>
      </c>
      <c r="D41" s="51">
        <v>2.9</v>
      </c>
      <c r="E41" s="51">
        <v>2.6</v>
      </c>
      <c r="F41" s="51">
        <v>5.4</v>
      </c>
      <c r="G41" s="51">
        <v>1.3</v>
      </c>
      <c r="H41" s="51">
        <v>2.6</v>
      </c>
      <c r="I41" s="51">
        <v>0.7</v>
      </c>
      <c r="J41" s="51" t="s">
        <v>69</v>
      </c>
      <c r="K41" s="51" t="s">
        <v>69</v>
      </c>
      <c r="L41" s="51">
        <v>-2.6</v>
      </c>
      <c r="M41" s="51">
        <v>-3.2</v>
      </c>
      <c r="N41" s="51">
        <v>31.9</v>
      </c>
      <c r="O41" s="51">
        <v>33.9</v>
      </c>
      <c r="P41" s="51">
        <v>2</v>
      </c>
      <c r="Q41" s="51">
        <v>2.4</v>
      </c>
      <c r="R41" s="51">
        <v>1.6</v>
      </c>
      <c r="S41" s="51">
        <v>2.2999999999999998</v>
      </c>
      <c r="T41" s="97">
        <v>4</v>
      </c>
      <c r="U41" s="97">
        <v>4</v>
      </c>
      <c r="V41" s="97">
        <v>3.6</v>
      </c>
      <c r="W41" s="97">
        <v>3.7</v>
      </c>
      <c r="X41" s="51">
        <v>2.1</v>
      </c>
      <c r="Y41" s="51">
        <v>2.2999999999999998</v>
      </c>
      <c r="Z41" s="51">
        <v>84.6</v>
      </c>
      <c r="AA41" s="51">
        <v>88</v>
      </c>
      <c r="AB41" s="51">
        <v>55.2</v>
      </c>
      <c r="AC41" s="51">
        <v>55.9</v>
      </c>
      <c r="AD41" s="51">
        <v>89.8</v>
      </c>
      <c r="AE41" s="51">
        <v>97.8</v>
      </c>
    </row>
    <row r="42" spans="1:31">
      <c r="A42" s="50" t="s">
        <v>74</v>
      </c>
      <c r="B42" s="51">
        <v>2.4</v>
      </c>
      <c r="C42" s="51">
        <v>2.7</v>
      </c>
      <c r="D42" s="51">
        <v>2.4</v>
      </c>
      <c r="E42" s="51">
        <v>2.5</v>
      </c>
      <c r="F42" s="51">
        <v>2.7</v>
      </c>
      <c r="G42" s="51">
        <v>3.2</v>
      </c>
      <c r="H42" s="51">
        <v>3.5</v>
      </c>
      <c r="I42" s="51">
        <v>3.5</v>
      </c>
      <c r="J42" s="51">
        <v>6.5</v>
      </c>
      <c r="K42" s="51">
        <v>6.3</v>
      </c>
      <c r="L42" s="51">
        <v>-2.9</v>
      </c>
      <c r="M42" s="51">
        <v>-2.6</v>
      </c>
      <c r="N42" s="51">
        <v>33.9</v>
      </c>
      <c r="O42" s="51">
        <v>34</v>
      </c>
      <c r="P42" s="51">
        <v>2.1</v>
      </c>
      <c r="Q42" s="51">
        <v>2.2999999999999998</v>
      </c>
      <c r="R42" s="51">
        <v>1.7</v>
      </c>
      <c r="S42" s="51">
        <v>2.2999999999999998</v>
      </c>
      <c r="T42" s="97">
        <v>4.5</v>
      </c>
      <c r="U42" s="97">
        <v>4.25</v>
      </c>
      <c r="V42" s="97">
        <v>3.8</v>
      </c>
      <c r="W42" s="97">
        <v>3.8</v>
      </c>
      <c r="X42" s="51">
        <v>0.4</v>
      </c>
      <c r="Y42" s="51">
        <v>-0.1</v>
      </c>
      <c r="Z42" s="51">
        <v>74.2</v>
      </c>
      <c r="AA42" s="51">
        <v>78.7</v>
      </c>
      <c r="AB42" s="51">
        <v>54.7</v>
      </c>
      <c r="AC42" s="51">
        <v>57.6</v>
      </c>
      <c r="AD42" s="51">
        <v>82.8</v>
      </c>
      <c r="AE42" s="51">
        <v>84.9</v>
      </c>
    </row>
    <row r="43" spans="1:31">
      <c r="A43" s="52" t="s">
        <v>156</v>
      </c>
      <c r="B43" s="53"/>
      <c r="C43" s="53"/>
      <c r="D43" s="53"/>
      <c r="E43" s="53"/>
      <c r="F43" s="53"/>
      <c r="G43" s="53"/>
      <c r="H43" s="53"/>
      <c r="I43" s="53"/>
      <c r="J43" s="53"/>
      <c r="K43" s="53"/>
      <c r="L43" s="53"/>
      <c r="M43" s="53"/>
      <c r="N43" s="53"/>
      <c r="O43" s="53"/>
      <c r="P43" s="53"/>
      <c r="Q43" s="53"/>
      <c r="R43" s="53"/>
      <c r="S43" s="53"/>
      <c r="T43" s="98"/>
      <c r="U43" s="98"/>
      <c r="V43" s="98"/>
      <c r="W43" s="98"/>
      <c r="X43" s="53"/>
      <c r="Y43" s="53"/>
      <c r="Z43" s="53"/>
      <c r="AA43" s="53"/>
      <c r="AB43" s="53"/>
      <c r="AC43" s="53"/>
      <c r="AD43" s="53"/>
      <c r="AE43" s="53"/>
    </row>
    <row r="44" spans="1:31">
      <c r="A44" s="50" t="s">
        <v>130</v>
      </c>
      <c r="B44" s="51">
        <v>2.8</v>
      </c>
      <c r="C44" s="51">
        <v>2.9</v>
      </c>
      <c r="D44" s="51">
        <v>3.2</v>
      </c>
      <c r="E44" s="51">
        <v>3.1</v>
      </c>
      <c r="F44" s="51">
        <v>4.5</v>
      </c>
      <c r="G44" s="51">
        <v>3.8</v>
      </c>
      <c r="H44" s="51">
        <v>2.6</v>
      </c>
      <c r="I44" s="51">
        <v>2.7</v>
      </c>
      <c r="J44" s="51">
        <v>6</v>
      </c>
      <c r="K44" s="51">
        <v>5.9</v>
      </c>
      <c r="L44" s="51">
        <v>-2.5</v>
      </c>
      <c r="M44" s="51">
        <v>-2.1</v>
      </c>
      <c r="N44" s="51" t="s">
        <v>69</v>
      </c>
      <c r="O44" s="51" t="s">
        <v>69</v>
      </c>
      <c r="P44" s="51">
        <v>2.2000000000000002</v>
      </c>
      <c r="Q44" s="51">
        <v>2</v>
      </c>
      <c r="R44" s="51">
        <v>1.8</v>
      </c>
      <c r="S44" s="51">
        <v>2</v>
      </c>
      <c r="T44" s="97">
        <v>4.25</v>
      </c>
      <c r="U44" s="97">
        <v>4.25</v>
      </c>
      <c r="V44" s="97">
        <v>3.63</v>
      </c>
      <c r="W44" s="97">
        <v>3.66</v>
      </c>
      <c r="X44" s="51">
        <v>1.6</v>
      </c>
      <c r="Y44" s="51">
        <v>1.6</v>
      </c>
      <c r="Z44" s="51">
        <v>82.8</v>
      </c>
      <c r="AA44" s="51">
        <v>85.3</v>
      </c>
      <c r="AB44" s="51">
        <v>55.7</v>
      </c>
      <c r="AC44" s="51">
        <v>57.6</v>
      </c>
      <c r="AD44" s="51" t="s">
        <v>69</v>
      </c>
      <c r="AE44" s="51" t="s">
        <v>69</v>
      </c>
    </row>
    <row r="45" spans="1:31">
      <c r="A45" s="50" t="s">
        <v>140</v>
      </c>
      <c r="B45" s="51">
        <v>3.1</v>
      </c>
      <c r="C45" s="51">
        <v>2.9</v>
      </c>
      <c r="D45" s="51" t="s">
        <v>69</v>
      </c>
      <c r="E45" s="51" t="s">
        <v>69</v>
      </c>
      <c r="F45" s="51" t="s">
        <v>69</v>
      </c>
      <c r="G45" s="51" t="s">
        <v>69</v>
      </c>
      <c r="H45" s="51" t="s">
        <v>69</v>
      </c>
      <c r="I45" s="51" t="s">
        <v>69</v>
      </c>
      <c r="J45" s="51" t="s">
        <v>69</v>
      </c>
      <c r="K45" s="51" t="s">
        <v>69</v>
      </c>
      <c r="L45" s="51" t="s">
        <v>69</v>
      </c>
      <c r="M45" s="51" t="s">
        <v>69</v>
      </c>
      <c r="N45" s="51" t="s">
        <v>69</v>
      </c>
      <c r="O45" s="51" t="s">
        <v>69</v>
      </c>
      <c r="P45" s="51" t="s">
        <v>69</v>
      </c>
      <c r="Q45" s="51" t="s">
        <v>69</v>
      </c>
      <c r="R45" s="51" t="s">
        <v>69</v>
      </c>
      <c r="S45" s="51" t="s">
        <v>69</v>
      </c>
      <c r="T45" s="97" t="s">
        <v>69</v>
      </c>
      <c r="U45" s="97" t="s">
        <v>69</v>
      </c>
      <c r="V45" s="97" t="s">
        <v>69</v>
      </c>
      <c r="W45" s="97" t="s">
        <v>69</v>
      </c>
      <c r="X45" s="51" t="s">
        <v>69</v>
      </c>
      <c r="Y45" s="51" t="s">
        <v>69</v>
      </c>
      <c r="Z45" s="51" t="s">
        <v>69</v>
      </c>
      <c r="AA45" s="51" t="s">
        <v>69</v>
      </c>
      <c r="AB45" s="51" t="s">
        <v>69</v>
      </c>
      <c r="AC45" s="51" t="s">
        <v>69</v>
      </c>
      <c r="AD45" s="51" t="s">
        <v>69</v>
      </c>
      <c r="AE45" s="51" t="s">
        <v>69</v>
      </c>
    </row>
    <row r="46" spans="1:31">
      <c r="A46" s="50" t="s">
        <v>83</v>
      </c>
      <c r="B46" s="51">
        <v>2.8</v>
      </c>
      <c r="C46" s="51">
        <v>2.6</v>
      </c>
      <c r="D46" s="51" t="s">
        <v>69</v>
      </c>
      <c r="E46" s="51" t="s">
        <v>69</v>
      </c>
      <c r="F46" s="51" t="s">
        <v>69</v>
      </c>
      <c r="G46" s="51" t="s">
        <v>69</v>
      </c>
      <c r="H46" s="51" t="s">
        <v>69</v>
      </c>
      <c r="I46" s="51" t="s">
        <v>69</v>
      </c>
      <c r="J46" s="51">
        <v>6.5</v>
      </c>
      <c r="K46" s="51">
        <v>6.5</v>
      </c>
      <c r="L46" s="51">
        <v>-2.6</v>
      </c>
      <c r="M46" s="51">
        <v>-2.5</v>
      </c>
      <c r="N46" s="51">
        <v>33.700000000000003</v>
      </c>
      <c r="O46" s="51">
        <v>34.700000000000003</v>
      </c>
      <c r="P46" s="51">
        <v>2</v>
      </c>
      <c r="Q46" s="51">
        <v>2</v>
      </c>
      <c r="R46" s="51">
        <v>1.7</v>
      </c>
      <c r="S46" s="51">
        <v>1.9</v>
      </c>
      <c r="T46" s="97" t="s">
        <v>69</v>
      </c>
      <c r="U46" s="97" t="s">
        <v>69</v>
      </c>
      <c r="V46" s="97" t="s">
        <v>69</v>
      </c>
      <c r="W46" s="97" t="s">
        <v>69</v>
      </c>
      <c r="X46" s="51">
        <v>1.7</v>
      </c>
      <c r="Y46" s="51">
        <v>1.3</v>
      </c>
      <c r="Z46" s="51">
        <v>80.3</v>
      </c>
      <c r="AA46" s="51">
        <v>82.9</v>
      </c>
      <c r="AB46" s="51">
        <v>54.2</v>
      </c>
      <c r="AC46" s="51">
        <v>55.9</v>
      </c>
      <c r="AD46" s="51">
        <v>84.2</v>
      </c>
      <c r="AE46" s="51">
        <v>88.7</v>
      </c>
    </row>
    <row r="47" spans="1:31">
      <c r="A47" s="50" t="s">
        <v>304</v>
      </c>
      <c r="B47" s="51">
        <v>2.8</v>
      </c>
      <c r="C47" s="51">
        <v>2.6</v>
      </c>
      <c r="D47" s="51">
        <v>3.2</v>
      </c>
      <c r="E47" s="51">
        <v>2.8</v>
      </c>
      <c r="F47" s="51">
        <v>8.3000000000000007</v>
      </c>
      <c r="G47" s="51">
        <v>2.6</v>
      </c>
      <c r="H47" s="51" t="s">
        <v>69</v>
      </c>
      <c r="I47" s="51" t="s">
        <v>69</v>
      </c>
      <c r="J47" s="51" t="s">
        <v>69</v>
      </c>
      <c r="K47" s="51" t="s">
        <v>69</v>
      </c>
      <c r="L47" s="51">
        <v>-2.5</v>
      </c>
      <c r="M47" s="51">
        <v>-2.2000000000000002</v>
      </c>
      <c r="N47" s="51">
        <v>33.299999999999997</v>
      </c>
      <c r="O47" s="51">
        <v>33.9</v>
      </c>
      <c r="P47" s="51" t="s">
        <v>69</v>
      </c>
      <c r="Q47" s="51" t="s">
        <v>69</v>
      </c>
      <c r="R47" s="51">
        <v>1.8</v>
      </c>
      <c r="S47" s="51">
        <v>2.1</v>
      </c>
      <c r="T47" s="97" t="s">
        <v>69</v>
      </c>
      <c r="U47" s="97" t="s">
        <v>69</v>
      </c>
      <c r="V47" s="97" t="s">
        <v>69</v>
      </c>
      <c r="W47" s="97" t="s">
        <v>69</v>
      </c>
      <c r="X47" s="51">
        <v>2.1</v>
      </c>
      <c r="Y47" s="51">
        <v>2</v>
      </c>
      <c r="Z47" s="51" t="s">
        <v>69</v>
      </c>
      <c r="AA47" s="51" t="s">
        <v>69</v>
      </c>
      <c r="AB47" s="51" t="s">
        <v>69</v>
      </c>
      <c r="AC47" s="51" t="s">
        <v>69</v>
      </c>
      <c r="AD47" s="51" t="s">
        <v>69</v>
      </c>
      <c r="AE47" s="51" t="s">
        <v>69</v>
      </c>
    </row>
    <row r="48" spans="1:31">
      <c r="A48" s="50" t="s">
        <v>324</v>
      </c>
      <c r="B48" s="51">
        <v>2.4</v>
      </c>
      <c r="C48" s="51">
        <v>2.6</v>
      </c>
      <c r="D48" s="51" t="s">
        <v>69</v>
      </c>
      <c r="E48" s="51" t="s">
        <v>69</v>
      </c>
      <c r="F48" s="51" t="s">
        <v>69</v>
      </c>
      <c r="G48" s="51" t="s">
        <v>69</v>
      </c>
      <c r="H48" s="51" t="s">
        <v>69</v>
      </c>
      <c r="I48" s="51" t="s">
        <v>69</v>
      </c>
      <c r="J48" s="51" t="s">
        <v>69</v>
      </c>
      <c r="K48" s="51" t="s">
        <v>69</v>
      </c>
      <c r="L48" s="51" t="s">
        <v>69</v>
      </c>
      <c r="M48" s="51" t="s">
        <v>69</v>
      </c>
      <c r="N48" s="51" t="s">
        <v>69</v>
      </c>
      <c r="O48" s="51" t="s">
        <v>69</v>
      </c>
      <c r="P48" s="51" t="s">
        <v>69</v>
      </c>
      <c r="Q48" s="51" t="s">
        <v>69</v>
      </c>
      <c r="R48" s="51">
        <v>2.6</v>
      </c>
      <c r="S48" s="51">
        <v>2.4</v>
      </c>
      <c r="T48" s="97" t="s">
        <v>69</v>
      </c>
      <c r="U48" s="97" t="s">
        <v>69</v>
      </c>
      <c r="V48" s="97" t="s">
        <v>69</v>
      </c>
      <c r="W48" s="97" t="s">
        <v>69</v>
      </c>
      <c r="X48" s="51" t="s">
        <v>69</v>
      </c>
      <c r="Y48" s="51" t="s">
        <v>69</v>
      </c>
      <c r="Z48" s="51" t="s">
        <v>69</v>
      </c>
      <c r="AA48" s="51" t="s">
        <v>69</v>
      </c>
      <c r="AB48" s="51" t="s">
        <v>69</v>
      </c>
      <c r="AC48" s="51" t="s">
        <v>69</v>
      </c>
      <c r="AD48" s="51" t="s">
        <v>69</v>
      </c>
      <c r="AE48" s="51" t="s">
        <v>69</v>
      </c>
    </row>
    <row r="49" spans="1:31">
      <c r="A49" s="50" t="s">
        <v>84</v>
      </c>
      <c r="B49" s="51">
        <v>2.9</v>
      </c>
      <c r="C49" s="51">
        <v>2.5</v>
      </c>
      <c r="D49" s="51">
        <v>2.9</v>
      </c>
      <c r="E49" s="51">
        <v>2.4</v>
      </c>
      <c r="F49" s="51">
        <v>4</v>
      </c>
      <c r="G49" s="51">
        <v>2.5</v>
      </c>
      <c r="H49" s="51" t="s">
        <v>69</v>
      </c>
      <c r="I49" s="51" t="s">
        <v>69</v>
      </c>
      <c r="J49" s="51" t="s">
        <v>69</v>
      </c>
      <c r="K49" s="51" t="s">
        <v>69</v>
      </c>
      <c r="L49" s="51">
        <v>-2.5</v>
      </c>
      <c r="M49" s="51">
        <v>-1.9</v>
      </c>
      <c r="N49" s="51">
        <v>32.6</v>
      </c>
      <c r="O49" s="51">
        <v>32.4</v>
      </c>
      <c r="P49" s="51" t="s">
        <v>69</v>
      </c>
      <c r="Q49" s="51" t="s">
        <v>69</v>
      </c>
      <c r="R49" s="51" t="s">
        <v>69</v>
      </c>
      <c r="S49" s="51" t="s">
        <v>69</v>
      </c>
      <c r="T49" s="97" t="s">
        <v>69</v>
      </c>
      <c r="U49" s="97" t="s">
        <v>69</v>
      </c>
      <c r="V49" s="97" t="s">
        <v>69</v>
      </c>
      <c r="W49" s="97" t="s">
        <v>69</v>
      </c>
      <c r="X49" s="51">
        <v>1</v>
      </c>
      <c r="Y49" s="51">
        <v>0.7</v>
      </c>
      <c r="Z49" s="51" t="s">
        <v>69</v>
      </c>
      <c r="AA49" s="51" t="s">
        <v>69</v>
      </c>
      <c r="AB49" s="51" t="s">
        <v>69</v>
      </c>
      <c r="AC49" s="51" t="s">
        <v>69</v>
      </c>
      <c r="AD49" s="51" t="s">
        <v>69</v>
      </c>
      <c r="AE49" s="51" t="s">
        <v>69</v>
      </c>
    </row>
    <row r="50" spans="1:31">
      <c r="A50" s="52" t="s">
        <v>157</v>
      </c>
      <c r="B50" s="53"/>
      <c r="C50" s="53"/>
      <c r="D50" s="53"/>
      <c r="E50" s="53"/>
      <c r="F50" s="53"/>
      <c r="G50" s="53"/>
      <c r="H50" s="53"/>
      <c r="I50" s="53"/>
      <c r="J50" s="53"/>
      <c r="K50" s="53"/>
      <c r="L50" s="53"/>
      <c r="M50" s="53"/>
      <c r="N50" s="53"/>
      <c r="O50" s="53"/>
      <c r="P50" s="53"/>
      <c r="Q50" s="53"/>
      <c r="R50" s="53"/>
      <c r="S50" s="53"/>
      <c r="T50" s="98"/>
      <c r="U50" s="98"/>
      <c r="V50" s="98"/>
      <c r="W50" s="98"/>
      <c r="X50" s="53"/>
      <c r="Y50" s="53"/>
      <c r="Z50" s="53"/>
      <c r="AA50" s="53"/>
      <c r="AB50" s="53"/>
      <c r="AC50" s="53"/>
      <c r="AD50" s="53"/>
      <c r="AE50" s="53"/>
    </row>
    <row r="51" spans="1:31">
      <c r="A51" s="54" t="s">
        <v>96</v>
      </c>
      <c r="B51" s="55">
        <v>2.4</v>
      </c>
      <c r="C51" s="55">
        <v>2.2000000000000002</v>
      </c>
      <c r="D51" s="55">
        <v>1.9</v>
      </c>
      <c r="E51" s="55">
        <v>1.5</v>
      </c>
      <c r="F51" s="55">
        <v>0.9</v>
      </c>
      <c r="G51" s="55">
        <v>-1.7</v>
      </c>
      <c r="H51" s="55">
        <v>-0.9</v>
      </c>
      <c r="I51" s="55">
        <v>0.4</v>
      </c>
      <c r="J51" s="55">
        <v>5.5</v>
      </c>
      <c r="K51" s="55">
        <v>5.9</v>
      </c>
      <c r="L51" s="55">
        <v>-3.5</v>
      </c>
      <c r="M51" s="55">
        <v>-4</v>
      </c>
      <c r="N51" s="55">
        <v>31</v>
      </c>
      <c r="O51" s="55">
        <v>31.8</v>
      </c>
      <c r="P51" s="55">
        <v>1.7</v>
      </c>
      <c r="Q51" s="55">
        <v>2</v>
      </c>
      <c r="R51" s="55">
        <v>1.5</v>
      </c>
      <c r="S51" s="55">
        <v>1.9</v>
      </c>
      <c r="T51" s="99">
        <v>4</v>
      </c>
      <c r="U51" s="99">
        <v>3.75</v>
      </c>
      <c r="V51" s="99">
        <v>3.49</v>
      </c>
      <c r="W51" s="99">
        <v>3.49</v>
      </c>
      <c r="X51" s="55">
        <v>0.3</v>
      </c>
      <c r="Y51" s="55">
        <v>-1.8</v>
      </c>
      <c r="Z51" s="55">
        <v>73.3</v>
      </c>
      <c r="AA51" s="55">
        <v>75.900000000000006</v>
      </c>
      <c r="AB51" s="55">
        <v>53.5</v>
      </c>
      <c r="AC51" s="55">
        <v>49.6</v>
      </c>
      <c r="AD51" s="55">
        <v>77.3</v>
      </c>
      <c r="AE51" s="55">
        <v>73.5</v>
      </c>
    </row>
    <row r="52" spans="1:31">
      <c r="A52" s="56" t="s">
        <v>94</v>
      </c>
      <c r="B52" s="55">
        <v>3.7</v>
      </c>
      <c r="C52" s="55">
        <v>3.4</v>
      </c>
      <c r="D52" s="55">
        <v>4.4000000000000004</v>
      </c>
      <c r="E52" s="55">
        <v>3.7</v>
      </c>
      <c r="F52" s="55">
        <v>8.3000000000000007</v>
      </c>
      <c r="G52" s="55">
        <v>4</v>
      </c>
      <c r="H52" s="55">
        <v>3.7</v>
      </c>
      <c r="I52" s="55">
        <v>4</v>
      </c>
      <c r="J52" s="55">
        <v>6.8</v>
      </c>
      <c r="K52" s="55">
        <v>6.7</v>
      </c>
      <c r="L52" s="55">
        <v>-1.9</v>
      </c>
      <c r="M52" s="55">
        <v>-1.3</v>
      </c>
      <c r="N52" s="55">
        <v>36</v>
      </c>
      <c r="O52" s="55">
        <v>38.799999999999997</v>
      </c>
      <c r="P52" s="55">
        <v>2.6</v>
      </c>
      <c r="Q52" s="55">
        <v>3</v>
      </c>
      <c r="R52" s="55">
        <v>2.4</v>
      </c>
      <c r="S52" s="55">
        <v>3.1</v>
      </c>
      <c r="T52" s="99">
        <v>4.5</v>
      </c>
      <c r="U52" s="99">
        <v>4.5</v>
      </c>
      <c r="V52" s="99">
        <v>3.8</v>
      </c>
      <c r="W52" s="99">
        <v>3.9</v>
      </c>
      <c r="X52" s="55">
        <v>2.2999999999999998</v>
      </c>
      <c r="Y52" s="55">
        <v>2.2999999999999998</v>
      </c>
      <c r="Z52" s="55">
        <v>86.1</v>
      </c>
      <c r="AA52" s="55">
        <v>89.5</v>
      </c>
      <c r="AB52" s="55">
        <v>62.4</v>
      </c>
      <c r="AC52" s="55">
        <v>69.7</v>
      </c>
      <c r="AD52" s="55">
        <v>92.3</v>
      </c>
      <c r="AE52" s="55">
        <v>97.8</v>
      </c>
    </row>
    <row r="53" spans="1:31">
      <c r="A53" s="56" t="s">
        <v>95</v>
      </c>
      <c r="B53" s="55">
        <v>3</v>
      </c>
      <c r="C53" s="55">
        <v>2.7</v>
      </c>
      <c r="D53" s="55">
        <v>3.1</v>
      </c>
      <c r="E53" s="55">
        <v>2.7</v>
      </c>
      <c r="F53" s="55">
        <v>4.7</v>
      </c>
      <c r="G53" s="55">
        <v>2.8</v>
      </c>
      <c r="H53" s="55">
        <v>2.7</v>
      </c>
      <c r="I53" s="55">
        <v>2</v>
      </c>
      <c r="J53" s="55">
        <v>6.3</v>
      </c>
      <c r="K53" s="55">
        <v>6.3</v>
      </c>
      <c r="L53" s="55">
        <v>-2.7</v>
      </c>
      <c r="M53" s="55">
        <v>-2.5</v>
      </c>
      <c r="N53" s="55">
        <v>33</v>
      </c>
      <c r="O53" s="55">
        <v>33.299999999999997</v>
      </c>
      <c r="P53" s="55">
        <v>2.1</v>
      </c>
      <c r="Q53" s="55">
        <v>2.2999999999999998</v>
      </c>
      <c r="R53" s="55">
        <v>1.8</v>
      </c>
      <c r="S53" s="55">
        <v>2.2000000000000002</v>
      </c>
      <c r="T53" s="99">
        <v>4.25</v>
      </c>
      <c r="U53" s="99">
        <v>4</v>
      </c>
      <c r="V53" s="99">
        <v>3.64</v>
      </c>
      <c r="W53" s="99">
        <v>3.7</v>
      </c>
      <c r="X53" s="55">
        <v>1.5</v>
      </c>
      <c r="Y53" s="55">
        <v>1.2</v>
      </c>
      <c r="Z53" s="55">
        <v>82.5</v>
      </c>
      <c r="AA53" s="55">
        <v>83.9</v>
      </c>
      <c r="AB53" s="55">
        <v>55.5</v>
      </c>
      <c r="AC53" s="55">
        <v>57.6</v>
      </c>
      <c r="AD53" s="55">
        <v>82.9</v>
      </c>
      <c r="AE53" s="55">
        <v>84.6</v>
      </c>
    </row>
    <row r="54" spans="1:31">
      <c r="A54" s="57" t="s">
        <v>93</v>
      </c>
      <c r="B54" s="73">
        <v>3</v>
      </c>
      <c r="C54" s="73">
        <v>2.7</v>
      </c>
      <c r="D54" s="73">
        <v>3.1</v>
      </c>
      <c r="E54" s="73">
        <v>2.7</v>
      </c>
      <c r="F54" s="73">
        <v>4.4000000000000004</v>
      </c>
      <c r="G54" s="73">
        <v>2.2000000000000002</v>
      </c>
      <c r="H54" s="73">
        <v>2.5</v>
      </c>
      <c r="I54" s="73">
        <v>2.1</v>
      </c>
      <c r="J54" s="73">
        <v>6.3</v>
      </c>
      <c r="K54" s="73">
        <v>6.3</v>
      </c>
      <c r="L54" s="73">
        <v>-2.6</v>
      </c>
      <c r="M54" s="73">
        <v>-2.4</v>
      </c>
      <c r="N54" s="73">
        <v>32.9</v>
      </c>
      <c r="O54" s="73">
        <v>33.5</v>
      </c>
      <c r="P54" s="73">
        <v>2.1</v>
      </c>
      <c r="Q54" s="73">
        <v>2.2999999999999998</v>
      </c>
      <c r="R54" s="73">
        <v>1.8</v>
      </c>
      <c r="S54" s="73">
        <v>2.2999999999999998</v>
      </c>
      <c r="T54" s="100">
        <v>4.25</v>
      </c>
      <c r="U54" s="100">
        <v>4.12</v>
      </c>
      <c r="V54" s="100">
        <v>3.65</v>
      </c>
      <c r="W54" s="100">
        <v>3.7</v>
      </c>
      <c r="X54" s="73">
        <v>1.4</v>
      </c>
      <c r="Y54" s="73">
        <v>0.8</v>
      </c>
      <c r="Z54" s="73">
        <v>81.5</v>
      </c>
      <c r="AA54" s="73">
        <v>82.8</v>
      </c>
      <c r="AB54" s="73">
        <v>56.1</v>
      </c>
      <c r="AC54" s="73">
        <v>58</v>
      </c>
      <c r="AD54" s="73">
        <v>83.7</v>
      </c>
      <c r="AE54" s="73">
        <v>85.3</v>
      </c>
    </row>
    <row r="55" spans="1:31">
      <c r="A55" s="52" t="s">
        <v>158</v>
      </c>
      <c r="B55" s="53"/>
      <c r="C55" s="53"/>
      <c r="D55" s="53"/>
      <c r="E55" s="53"/>
      <c r="F55" s="53"/>
      <c r="G55" s="53"/>
      <c r="H55" s="53"/>
      <c r="I55" s="53"/>
      <c r="J55" s="53"/>
      <c r="K55" s="53"/>
      <c r="L55" s="53"/>
      <c r="M55" s="53"/>
      <c r="N55" s="53"/>
      <c r="O55" s="53"/>
      <c r="P55" s="53"/>
      <c r="Q55" s="53"/>
      <c r="R55" s="53"/>
      <c r="S55" s="53"/>
      <c r="T55" s="98"/>
      <c r="U55" s="98"/>
      <c r="V55" s="98"/>
      <c r="W55" s="98"/>
      <c r="X55" s="53"/>
      <c r="Y55" s="53"/>
      <c r="Z55" s="101"/>
      <c r="AA55" s="101"/>
      <c r="AB55" s="101"/>
      <c r="AC55" s="101"/>
      <c r="AD55" s="101"/>
      <c r="AE55" s="101"/>
    </row>
    <row r="56" spans="1:31">
      <c r="A56" s="50" t="s">
        <v>159</v>
      </c>
      <c r="B56" s="51">
        <v>3</v>
      </c>
      <c r="C56" s="51">
        <v>2.7</v>
      </c>
      <c r="D56" s="51">
        <v>2.9</v>
      </c>
      <c r="E56" s="51">
        <v>2.7</v>
      </c>
      <c r="F56" s="51">
        <v>4.2</v>
      </c>
      <c r="G56" s="51">
        <v>2.2999999999999998</v>
      </c>
      <c r="H56" s="51">
        <v>2.5</v>
      </c>
      <c r="I56" s="51">
        <v>2.1</v>
      </c>
      <c r="J56" s="51">
        <v>6.5</v>
      </c>
      <c r="K56" s="51">
        <v>6.4</v>
      </c>
      <c r="L56" s="51">
        <v>-2.6</v>
      </c>
      <c r="M56" s="51">
        <v>-2.4</v>
      </c>
      <c r="N56" s="51">
        <v>33.1</v>
      </c>
      <c r="O56" s="51">
        <v>33.6</v>
      </c>
      <c r="P56" s="51">
        <v>2.2000000000000002</v>
      </c>
      <c r="Q56" s="51">
        <v>2.4</v>
      </c>
      <c r="R56" s="51">
        <v>1.9</v>
      </c>
      <c r="S56" s="51">
        <v>2.2999999999999998</v>
      </c>
      <c r="T56" s="97">
        <v>4.29</v>
      </c>
      <c r="U56" s="97">
        <v>4.16</v>
      </c>
      <c r="V56" s="97">
        <v>3.69</v>
      </c>
      <c r="W56" s="97">
        <v>3.73</v>
      </c>
      <c r="X56" s="51">
        <v>1.4</v>
      </c>
      <c r="Y56" s="51">
        <v>0.8</v>
      </c>
      <c r="Z56" s="51">
        <v>80.900000000000006</v>
      </c>
      <c r="AA56" s="51">
        <v>82.7</v>
      </c>
      <c r="AB56" s="51">
        <v>55.7</v>
      </c>
      <c r="AC56" s="51">
        <v>57.7</v>
      </c>
      <c r="AD56" s="51">
        <v>82.8</v>
      </c>
      <c r="AE56" s="51">
        <v>83.9</v>
      </c>
    </row>
    <row r="57" spans="1:31">
      <c r="A57" s="50" t="s">
        <v>160</v>
      </c>
      <c r="B57" s="51">
        <v>3</v>
      </c>
      <c r="C57" s="51">
        <v>2.7</v>
      </c>
      <c r="D57" s="51">
        <v>2.9</v>
      </c>
      <c r="E57" s="51">
        <v>2.7</v>
      </c>
      <c r="F57" s="51">
        <v>4.0999999999999996</v>
      </c>
      <c r="G57" s="51">
        <v>2.4</v>
      </c>
      <c r="H57" s="51">
        <v>2.5</v>
      </c>
      <c r="I57" s="51">
        <v>2.2000000000000002</v>
      </c>
      <c r="J57" s="51">
        <v>6.5</v>
      </c>
      <c r="K57" s="51">
        <v>6.4</v>
      </c>
      <c r="L57" s="51">
        <v>-2.7</v>
      </c>
      <c r="M57" s="51">
        <v>-2.4</v>
      </c>
      <c r="N57" s="51">
        <v>33</v>
      </c>
      <c r="O57" s="51">
        <v>33.6</v>
      </c>
      <c r="P57" s="51">
        <v>2.2999999999999998</v>
      </c>
      <c r="Q57" s="51">
        <v>2.4</v>
      </c>
      <c r="R57" s="51">
        <v>1.9</v>
      </c>
      <c r="S57" s="51">
        <v>2.2999999999999998</v>
      </c>
      <c r="T57" s="97">
        <v>4.3</v>
      </c>
      <c r="U57" s="97">
        <v>4.18</v>
      </c>
      <c r="V57" s="97">
        <v>3.71</v>
      </c>
      <c r="W57" s="97">
        <v>3.75</v>
      </c>
      <c r="X57" s="51">
        <v>1.3</v>
      </c>
      <c r="Y57" s="51">
        <v>0.7</v>
      </c>
      <c r="Z57" s="51">
        <v>80.5</v>
      </c>
      <c r="AA57" s="51">
        <v>82.3</v>
      </c>
      <c r="AB57" s="51">
        <v>55.6</v>
      </c>
      <c r="AC57" s="51">
        <v>57.8</v>
      </c>
      <c r="AD57" s="51">
        <v>82.7</v>
      </c>
      <c r="AE57" s="51">
        <v>83.9</v>
      </c>
    </row>
    <row r="58" spans="1:31">
      <c r="A58" s="50" t="s">
        <v>161</v>
      </c>
      <c r="B58" s="51">
        <v>2.9</v>
      </c>
      <c r="C58" s="51">
        <v>2.7</v>
      </c>
      <c r="D58" s="51">
        <v>2.9</v>
      </c>
      <c r="E58" s="51">
        <v>2.7</v>
      </c>
      <c r="F58" s="51">
        <v>4</v>
      </c>
      <c r="G58" s="51">
        <v>2.4</v>
      </c>
      <c r="H58" s="51">
        <v>2.6</v>
      </c>
      <c r="I58" s="51">
        <v>2.2000000000000002</v>
      </c>
      <c r="J58" s="51">
        <v>6.5</v>
      </c>
      <c r="K58" s="51">
        <v>6.4</v>
      </c>
      <c r="L58" s="51">
        <v>-2.7</v>
      </c>
      <c r="M58" s="51">
        <v>-2.4</v>
      </c>
      <c r="N58" s="51">
        <v>33.200000000000003</v>
      </c>
      <c r="O58" s="51">
        <v>33.700000000000003</v>
      </c>
      <c r="P58" s="51">
        <v>2.2999999999999998</v>
      </c>
      <c r="Q58" s="51">
        <v>2.4</v>
      </c>
      <c r="R58" s="51">
        <v>1.9</v>
      </c>
      <c r="S58" s="51">
        <v>2.4</v>
      </c>
      <c r="T58" s="97">
        <v>4.3099999999999996</v>
      </c>
      <c r="U58" s="97">
        <v>4.17</v>
      </c>
      <c r="V58" s="97">
        <v>3.75</v>
      </c>
      <c r="W58" s="97">
        <v>3.7800000000000002</v>
      </c>
      <c r="X58" s="51">
        <v>1.3</v>
      </c>
      <c r="Y58" s="51">
        <v>0.8</v>
      </c>
      <c r="Z58" s="51">
        <v>78.5</v>
      </c>
      <c r="AA58" s="51">
        <v>80.5</v>
      </c>
      <c r="AB58" s="51">
        <v>55.1</v>
      </c>
      <c r="AC58" s="51">
        <v>57.1</v>
      </c>
      <c r="AD58" s="51">
        <v>81.599999999999994</v>
      </c>
      <c r="AE58" s="51">
        <v>82.5</v>
      </c>
    </row>
  </sheetData>
  <mergeCells count="30">
    <mergeCell ref="B1:C1"/>
    <mergeCell ref="D1:E1"/>
    <mergeCell ref="F1:G1"/>
    <mergeCell ref="H1:I1"/>
    <mergeCell ref="J1:K1"/>
    <mergeCell ref="N1:O1"/>
    <mergeCell ref="P1:Q1"/>
    <mergeCell ref="R1:S1"/>
    <mergeCell ref="L1:M1"/>
    <mergeCell ref="AD1:AE1"/>
    <mergeCell ref="Z1:AA1"/>
    <mergeCell ref="AB1:AC1"/>
    <mergeCell ref="T1:U1"/>
    <mergeCell ref="V1:W1"/>
    <mergeCell ref="X1:Y1"/>
    <mergeCell ref="B2:C2"/>
    <mergeCell ref="D2:E2"/>
    <mergeCell ref="F2:G2"/>
    <mergeCell ref="H2:I2"/>
    <mergeCell ref="J2:K2"/>
    <mergeCell ref="L2:M2"/>
    <mergeCell ref="N2:O2"/>
    <mergeCell ref="P2:Q2"/>
    <mergeCell ref="R2:S2"/>
    <mergeCell ref="T2:U2"/>
    <mergeCell ref="AD2:AE2"/>
    <mergeCell ref="V2:W2"/>
    <mergeCell ref="X2:Y2"/>
    <mergeCell ref="Z2:AA2"/>
    <mergeCell ref="AB2:AC2"/>
  </mergeCells>
  <pageMargins left="0.75" right="0.75" top="1" bottom="1" header="0.5" footer="0.5"/>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22"/>
  <dimension ref="A1:P200"/>
  <sheetViews>
    <sheetView showGridLines="0" zoomScaleNormal="100" workbookViewId="0"/>
  </sheetViews>
  <sheetFormatPr defaultColWidth="9.109375" defaultRowHeight="13.2"/>
  <cols>
    <col min="1" max="1" width="36.33203125" style="1" bestFit="1" customWidth="1"/>
    <col min="2" max="2" width="9.6640625" style="1" bestFit="1" customWidth="1"/>
    <col min="3" max="4" width="9.33203125" style="1" bestFit="1" customWidth="1"/>
    <col min="5" max="5" width="9.6640625" style="1" bestFit="1" customWidth="1"/>
    <col min="6" max="8" width="9.33203125" style="1" bestFit="1" customWidth="1"/>
    <col min="9" max="9" width="9.6640625" style="1" bestFit="1" customWidth="1"/>
    <col min="10" max="10" width="9.33203125" style="1" bestFit="1" customWidth="1"/>
    <col min="11" max="12" width="9.33203125" style="1" customWidth="1"/>
    <col min="13" max="13" width="9.33203125" style="1" bestFit="1" customWidth="1"/>
    <col min="14" max="14" width="9.6640625" style="1" bestFit="1" customWidth="1"/>
    <col min="15" max="15" width="9.109375" style="1" customWidth="1"/>
    <col min="16" max="16" width="9.33203125" style="1" customWidth="1"/>
    <col min="17" max="16384" width="9.109375" style="1"/>
  </cols>
  <sheetData>
    <row r="1" spans="1:16">
      <c r="A1" s="106" t="s">
        <v>299</v>
      </c>
      <c r="B1" s="107">
        <v>2015</v>
      </c>
      <c r="C1" s="107">
        <v>2016</v>
      </c>
      <c r="D1" s="107">
        <v>2017</v>
      </c>
      <c r="E1" s="107">
        <v>2018</v>
      </c>
      <c r="F1" s="107">
        <v>2019</v>
      </c>
      <c r="G1" s="107">
        <v>2020</v>
      </c>
      <c r="H1" s="107">
        <v>2021</v>
      </c>
      <c r="I1" s="107">
        <v>2022</v>
      </c>
      <c r="J1" s="107">
        <v>2023</v>
      </c>
      <c r="K1" s="107">
        <v>2024</v>
      </c>
      <c r="L1" s="107">
        <v>2025</v>
      </c>
      <c r="M1" s="107">
        <v>2026</v>
      </c>
      <c r="N1" s="107">
        <v>2027</v>
      </c>
      <c r="O1" s="107">
        <v>2028</v>
      </c>
      <c r="P1" s="107">
        <v>2029</v>
      </c>
    </row>
    <row r="2" spans="1:16">
      <c r="A2" s="109" t="s">
        <v>300</v>
      </c>
      <c r="B2" s="109"/>
      <c r="C2" s="109"/>
      <c r="D2" s="109"/>
      <c r="E2" s="109"/>
      <c r="F2" s="109"/>
      <c r="G2" s="109"/>
      <c r="H2" s="109"/>
      <c r="I2" s="109"/>
      <c r="J2" s="109"/>
      <c r="K2" s="109"/>
      <c r="L2" s="109"/>
      <c r="M2" s="109"/>
      <c r="N2" s="109"/>
      <c r="O2" s="109"/>
      <c r="P2" s="109"/>
    </row>
    <row r="3" spans="1:16">
      <c r="A3" s="111" t="s">
        <v>199</v>
      </c>
      <c r="B3" s="112">
        <v>3.4</v>
      </c>
      <c r="C3" s="112">
        <v>3.4</v>
      </c>
      <c r="D3" s="112">
        <v>3.5</v>
      </c>
      <c r="E3" s="112">
        <v>3.5</v>
      </c>
      <c r="F3" s="112">
        <v>3.5</v>
      </c>
      <c r="G3" s="112">
        <v>3.5</v>
      </c>
      <c r="H3" s="112">
        <v>3.5</v>
      </c>
      <c r="I3" s="112">
        <v>3.5</v>
      </c>
      <c r="J3" s="112">
        <v>3.5</v>
      </c>
      <c r="K3" s="112">
        <v>3.5</v>
      </c>
      <c r="L3" s="113">
        <v>3.5</v>
      </c>
      <c r="M3" s="113">
        <v>3.5</v>
      </c>
      <c r="N3" s="113">
        <v>3.5</v>
      </c>
      <c r="O3" s="113">
        <v>3.5</v>
      </c>
      <c r="P3" s="113">
        <v>3.5</v>
      </c>
    </row>
    <row r="4" spans="1:16">
      <c r="A4" s="111" t="s">
        <v>336</v>
      </c>
      <c r="B4" s="115">
        <v>17186</v>
      </c>
      <c r="C4" s="115">
        <v>16672</v>
      </c>
      <c r="D4" s="115">
        <v>18819</v>
      </c>
      <c r="E4" s="115">
        <v>18881</v>
      </c>
      <c r="F4" s="115">
        <v>17914</v>
      </c>
      <c r="G4" s="115">
        <v>15390</v>
      </c>
      <c r="H4" s="115">
        <v>17409</v>
      </c>
      <c r="I4" s="115">
        <v>20200</v>
      </c>
      <c r="J4" s="115">
        <v>22272</v>
      </c>
      <c r="K4" s="115">
        <v>23115</v>
      </c>
      <c r="L4" s="116">
        <v>23788</v>
      </c>
      <c r="M4" s="116">
        <v>25080</v>
      </c>
      <c r="N4" s="116">
        <v>25977</v>
      </c>
      <c r="O4" s="116">
        <v>26688</v>
      </c>
      <c r="P4" s="116">
        <v>27942</v>
      </c>
    </row>
    <row r="5" spans="1:16">
      <c r="A5" s="111" t="s">
        <v>200</v>
      </c>
      <c r="B5" s="130">
        <v>59.6</v>
      </c>
      <c r="C5" s="130">
        <v>57.5</v>
      </c>
      <c r="D5" s="130">
        <v>65</v>
      </c>
      <c r="E5" s="130">
        <v>65.400000000000006</v>
      </c>
      <c r="F5" s="130">
        <v>62.2</v>
      </c>
      <c r="G5" s="130">
        <v>53.5</v>
      </c>
      <c r="H5" s="130">
        <v>60.7</v>
      </c>
      <c r="I5" s="130">
        <v>70.5</v>
      </c>
      <c r="J5" s="130">
        <v>77.900000000000006</v>
      </c>
      <c r="K5" s="130">
        <v>81</v>
      </c>
      <c r="L5" s="131">
        <v>83.6</v>
      </c>
      <c r="M5" s="131">
        <v>88.3</v>
      </c>
      <c r="N5" s="131">
        <v>91.6</v>
      </c>
      <c r="O5" s="131">
        <v>94.3</v>
      </c>
      <c r="P5" s="131">
        <v>99</v>
      </c>
    </row>
    <row r="6" spans="1:16">
      <c r="A6" s="111" t="s">
        <v>257</v>
      </c>
      <c r="B6" s="123">
        <v>1622</v>
      </c>
      <c r="C6" s="123">
        <v>1734</v>
      </c>
      <c r="D6" s="123">
        <v>1864</v>
      </c>
      <c r="E6" s="123">
        <v>2008</v>
      </c>
      <c r="F6" s="123">
        <v>2194</v>
      </c>
      <c r="G6" s="123">
        <v>2250</v>
      </c>
      <c r="H6" s="123">
        <v>2645</v>
      </c>
      <c r="I6" s="123">
        <v>2906</v>
      </c>
      <c r="J6" s="123">
        <v>3028</v>
      </c>
      <c r="K6" s="123">
        <v>3256</v>
      </c>
      <c r="L6" s="124">
        <v>3466</v>
      </c>
      <c r="M6" s="124">
        <v>3691</v>
      </c>
      <c r="N6" s="124">
        <v>4007</v>
      </c>
      <c r="O6" s="124">
        <v>4300</v>
      </c>
      <c r="P6" s="124">
        <v>4758</v>
      </c>
    </row>
    <row r="7" spans="1:16">
      <c r="A7" s="111" t="s">
        <v>202</v>
      </c>
      <c r="B7" s="112">
        <v>9.5</v>
      </c>
      <c r="C7" s="112">
        <v>6.5</v>
      </c>
      <c r="D7" s="112">
        <v>7.5</v>
      </c>
      <c r="E7" s="112">
        <v>7.7</v>
      </c>
      <c r="F7" s="112">
        <v>9.3000000000000007</v>
      </c>
      <c r="G7" s="112">
        <v>2.6</v>
      </c>
      <c r="H7" s="112">
        <v>17.600000000000001</v>
      </c>
      <c r="I7" s="112">
        <v>9.9</v>
      </c>
      <c r="J7" s="112">
        <v>4.2</v>
      </c>
      <c r="K7" s="112">
        <v>7.5</v>
      </c>
      <c r="L7" s="113">
        <v>6.5</v>
      </c>
      <c r="M7" s="113">
        <v>6.5</v>
      </c>
      <c r="N7" s="113">
        <v>8.6</v>
      </c>
      <c r="O7" s="113">
        <v>7.3</v>
      </c>
      <c r="P7" s="113">
        <v>10.6</v>
      </c>
    </row>
    <row r="8" spans="1:16">
      <c r="A8" s="111" t="s">
        <v>337</v>
      </c>
      <c r="B8" s="112">
        <v>0.4</v>
      </c>
      <c r="C8" s="112">
        <v>1.7</v>
      </c>
      <c r="D8" s="112">
        <v>1.7</v>
      </c>
      <c r="E8" s="112">
        <v>0.2</v>
      </c>
      <c r="F8" s="112">
        <v>0.9</v>
      </c>
      <c r="G8" s="112">
        <v>-7.4</v>
      </c>
      <c r="H8" s="112">
        <v>5.8</v>
      </c>
      <c r="I8" s="112">
        <v>4.5</v>
      </c>
      <c r="J8" s="112">
        <v>0.7</v>
      </c>
      <c r="K8" s="112">
        <v>3.1</v>
      </c>
      <c r="L8" s="113">
        <v>2.4</v>
      </c>
      <c r="M8" s="113">
        <v>2.2000000000000002</v>
      </c>
      <c r="N8" s="113">
        <v>2.4</v>
      </c>
      <c r="O8" s="113">
        <v>2.4</v>
      </c>
      <c r="P8" s="113">
        <v>2.5</v>
      </c>
    </row>
    <row r="9" spans="1:16">
      <c r="A9" s="111" t="s">
        <v>189</v>
      </c>
      <c r="B9" s="112">
        <v>-0.5</v>
      </c>
      <c r="C9" s="112">
        <v>0.1</v>
      </c>
      <c r="D9" s="112">
        <v>4</v>
      </c>
      <c r="E9" s="112">
        <v>1.8</v>
      </c>
      <c r="F9" s="112">
        <v>0.9</v>
      </c>
      <c r="G9" s="112">
        <v>-8.6</v>
      </c>
      <c r="H9" s="112">
        <v>3.2</v>
      </c>
      <c r="I9" s="112">
        <v>5.4</v>
      </c>
      <c r="J9" s="112">
        <v>3.7</v>
      </c>
      <c r="K9" s="112">
        <v>1.7</v>
      </c>
      <c r="L9" s="113">
        <v>2.2000000000000002</v>
      </c>
      <c r="M9" s="113">
        <v>2.1</v>
      </c>
      <c r="N9" s="113">
        <v>2.4</v>
      </c>
      <c r="O9" s="113">
        <v>2.6</v>
      </c>
      <c r="P9" s="113">
        <v>2.5</v>
      </c>
    </row>
    <row r="10" spans="1:16">
      <c r="A10" s="111" t="s">
        <v>188</v>
      </c>
      <c r="B10" s="112">
        <v>2.1</v>
      </c>
      <c r="C10" s="112">
        <v>2.9</v>
      </c>
      <c r="D10" s="112">
        <v>2.2000000000000002</v>
      </c>
      <c r="E10" s="112">
        <v>3.2</v>
      </c>
      <c r="F10" s="112">
        <v>2.4</v>
      </c>
      <c r="G10" s="112">
        <v>-5.0999999999999996</v>
      </c>
      <c r="H10" s="112">
        <v>5.6</v>
      </c>
      <c r="I10" s="112">
        <v>2.6</v>
      </c>
      <c r="J10" s="112">
        <v>-0.7</v>
      </c>
      <c r="K10" s="112">
        <v>2</v>
      </c>
      <c r="L10" s="113">
        <v>1.9</v>
      </c>
      <c r="M10" s="113">
        <v>1.8</v>
      </c>
      <c r="N10" s="113">
        <v>1.8</v>
      </c>
      <c r="O10" s="113">
        <v>1.8</v>
      </c>
      <c r="P10" s="113">
        <v>2</v>
      </c>
    </row>
    <row r="11" spans="1:16">
      <c r="A11" s="111" t="s">
        <v>187</v>
      </c>
      <c r="B11" s="112">
        <v>-9.1999999999999993</v>
      </c>
      <c r="C11" s="112">
        <v>-1.6</v>
      </c>
      <c r="D11" s="112">
        <v>0.9</v>
      </c>
      <c r="E11" s="112">
        <v>-10.5</v>
      </c>
      <c r="F11" s="112">
        <v>-3</v>
      </c>
      <c r="G11" s="112">
        <v>-2</v>
      </c>
      <c r="H11" s="112">
        <v>18.8</v>
      </c>
      <c r="I11" s="112">
        <v>12.3</v>
      </c>
      <c r="J11" s="112">
        <v>-5.7</v>
      </c>
      <c r="K11" s="112">
        <v>-1.3</v>
      </c>
      <c r="L11" s="113">
        <v>2.4</v>
      </c>
      <c r="M11" s="113">
        <v>2.6</v>
      </c>
      <c r="N11" s="113">
        <v>2.8</v>
      </c>
      <c r="O11" s="113">
        <v>2.8</v>
      </c>
      <c r="P11" s="113">
        <v>2.7</v>
      </c>
    </row>
    <row r="12" spans="1:16">
      <c r="A12" s="111" t="s">
        <v>203</v>
      </c>
      <c r="B12" s="112">
        <v>-0.6</v>
      </c>
      <c r="C12" s="112">
        <v>-0.2</v>
      </c>
      <c r="D12" s="112">
        <v>5.3</v>
      </c>
      <c r="E12" s="112">
        <v>-1.1000000000000001</v>
      </c>
      <c r="F12" s="112">
        <v>5.2</v>
      </c>
      <c r="G12" s="112">
        <v>-14.3</v>
      </c>
      <c r="H12" s="112">
        <v>14.7</v>
      </c>
      <c r="I12" s="112">
        <v>11.3</v>
      </c>
      <c r="J12" s="112">
        <v>0.8</v>
      </c>
      <c r="K12" s="112">
        <v>8.3000000000000007</v>
      </c>
      <c r="L12" s="113">
        <v>3.5</v>
      </c>
      <c r="M12" s="113">
        <v>3.2</v>
      </c>
      <c r="N12" s="113">
        <v>3.2</v>
      </c>
      <c r="O12" s="113">
        <v>3</v>
      </c>
      <c r="P12" s="113">
        <v>3.2</v>
      </c>
    </row>
    <row r="13" spans="1:16">
      <c r="A13" s="111" t="s">
        <v>204</v>
      </c>
      <c r="B13" s="112">
        <v>-7.3</v>
      </c>
      <c r="C13" s="112">
        <v>-6.2</v>
      </c>
      <c r="D13" s="112">
        <v>7.5</v>
      </c>
      <c r="E13" s="112">
        <v>0.5</v>
      </c>
      <c r="F13" s="112">
        <v>1.9</v>
      </c>
      <c r="G13" s="112">
        <v>-11.2</v>
      </c>
      <c r="H13" s="112">
        <v>18.399999999999999</v>
      </c>
      <c r="I13" s="112">
        <v>14.3</v>
      </c>
      <c r="J13" s="112">
        <v>5.7</v>
      </c>
      <c r="K13" s="112">
        <v>-1.5</v>
      </c>
      <c r="L13" s="113">
        <v>4.5999999999999996</v>
      </c>
      <c r="M13" s="113">
        <v>3.8</v>
      </c>
      <c r="N13" s="113">
        <v>3.3</v>
      </c>
      <c r="O13" s="113">
        <v>3.3</v>
      </c>
      <c r="P13" s="113">
        <v>3.3</v>
      </c>
    </row>
    <row r="14" spans="1:16">
      <c r="A14" s="111" t="s">
        <v>224</v>
      </c>
      <c r="B14" s="112">
        <v>3.1</v>
      </c>
      <c r="C14" s="112">
        <v>0.3</v>
      </c>
      <c r="D14" s="112">
        <v>-11.1</v>
      </c>
      <c r="E14" s="112">
        <v>10.8</v>
      </c>
      <c r="F14" s="112">
        <v>-1.6</v>
      </c>
      <c r="G14" s="112">
        <v>-5.2</v>
      </c>
      <c r="H14" s="112">
        <v>12.3</v>
      </c>
      <c r="I14" s="112">
        <v>3.6</v>
      </c>
      <c r="J14" s="112">
        <v>0.6</v>
      </c>
      <c r="K14" s="112">
        <v>1.8</v>
      </c>
      <c r="L14" s="113">
        <v>2.9</v>
      </c>
      <c r="M14" s="113">
        <v>1.5</v>
      </c>
      <c r="N14" s="113">
        <v>2.2000000000000002</v>
      </c>
      <c r="O14" s="112" t="s">
        <v>69</v>
      </c>
      <c r="P14" s="112" t="s">
        <v>69</v>
      </c>
    </row>
    <row r="15" spans="1:16">
      <c r="A15" s="111" t="s">
        <v>190</v>
      </c>
      <c r="B15" s="112">
        <v>7.5</v>
      </c>
      <c r="C15" s="112">
        <v>7.9</v>
      </c>
      <c r="D15" s="112">
        <v>7.9</v>
      </c>
      <c r="E15" s="112">
        <v>8.4</v>
      </c>
      <c r="F15" s="112">
        <v>10.4</v>
      </c>
      <c r="G15" s="112">
        <v>10.4</v>
      </c>
      <c r="H15" s="112">
        <v>9.3000000000000007</v>
      </c>
      <c r="I15" s="112">
        <v>7.9</v>
      </c>
      <c r="J15" s="112">
        <v>8.3000000000000007</v>
      </c>
      <c r="K15" s="112">
        <v>8.1999999999999993</v>
      </c>
      <c r="L15" s="113">
        <v>7.8</v>
      </c>
      <c r="M15" s="113">
        <v>7.8</v>
      </c>
      <c r="N15" s="113">
        <v>7.7</v>
      </c>
      <c r="O15" s="113">
        <v>7.4</v>
      </c>
      <c r="P15" s="113">
        <v>7.3</v>
      </c>
    </row>
    <row r="16" spans="1:16">
      <c r="A16" s="111" t="s">
        <v>205</v>
      </c>
      <c r="B16" s="112">
        <v>-3.1</v>
      </c>
      <c r="C16" s="112">
        <v>-3.4</v>
      </c>
      <c r="D16" s="112">
        <v>-3.2</v>
      </c>
      <c r="E16" s="112">
        <v>-2.7</v>
      </c>
      <c r="F16" s="112">
        <v>-3.2</v>
      </c>
      <c r="G16" s="112">
        <v>-5.0999999999999996</v>
      </c>
      <c r="H16" s="112">
        <v>-3.5</v>
      </c>
      <c r="I16" s="112">
        <v>-3.2</v>
      </c>
      <c r="J16" s="112">
        <v>-3.7</v>
      </c>
      <c r="K16" s="112">
        <v>-4.0999999999999996</v>
      </c>
      <c r="L16" s="113">
        <v>-4.0999999999999996</v>
      </c>
      <c r="M16" s="113">
        <v>-3.9</v>
      </c>
      <c r="N16" s="113">
        <v>-3.5</v>
      </c>
      <c r="O16" s="113">
        <v>-3.1</v>
      </c>
      <c r="P16" s="113">
        <v>-2.6</v>
      </c>
    </row>
    <row r="17" spans="1:16">
      <c r="A17" s="111" t="s">
        <v>206</v>
      </c>
      <c r="B17" s="112">
        <v>53.8</v>
      </c>
      <c r="C17" s="112">
        <v>58.3</v>
      </c>
      <c r="D17" s="112">
        <v>59.8</v>
      </c>
      <c r="E17" s="112">
        <v>58.8</v>
      </c>
      <c r="F17" s="112">
        <v>59.9</v>
      </c>
      <c r="G17" s="112">
        <v>74.599999999999994</v>
      </c>
      <c r="H17" s="112">
        <v>69.900000000000006</v>
      </c>
      <c r="I17" s="112">
        <v>67.8</v>
      </c>
      <c r="J17" s="112">
        <v>68.599999999999994</v>
      </c>
      <c r="K17" s="112">
        <v>67.400000000000006</v>
      </c>
      <c r="L17" s="113">
        <v>66.7</v>
      </c>
      <c r="M17" s="113">
        <v>66.3</v>
      </c>
      <c r="N17" s="113">
        <v>71</v>
      </c>
      <c r="O17" s="113">
        <v>70.8</v>
      </c>
      <c r="P17" s="112" t="s">
        <v>69</v>
      </c>
    </row>
    <row r="18" spans="1:16">
      <c r="A18" s="109" t="s">
        <v>306</v>
      </c>
      <c r="B18" s="109"/>
      <c r="C18" s="109"/>
      <c r="D18" s="109"/>
      <c r="E18" s="109"/>
      <c r="F18" s="109"/>
      <c r="G18" s="109"/>
      <c r="H18" s="109"/>
      <c r="I18" s="109"/>
      <c r="J18" s="109"/>
      <c r="K18" s="109"/>
      <c r="L18" s="109"/>
      <c r="M18" s="109"/>
      <c r="N18" s="109"/>
      <c r="O18" s="109"/>
      <c r="P18" s="109"/>
    </row>
    <row r="19" spans="1:16">
      <c r="A19" s="111" t="s">
        <v>339</v>
      </c>
      <c r="B19" s="112">
        <v>5.2</v>
      </c>
      <c r="C19" s="112">
        <v>6.6</v>
      </c>
      <c r="D19" s="112">
        <v>10.3</v>
      </c>
      <c r="E19" s="112">
        <v>6.5</v>
      </c>
      <c r="F19" s="112">
        <v>4.9000000000000004</v>
      </c>
      <c r="G19" s="112">
        <v>15.7</v>
      </c>
      <c r="H19" s="112">
        <v>16.399999999999999</v>
      </c>
      <c r="I19" s="112">
        <v>-0.1</v>
      </c>
      <c r="J19" s="112">
        <v>6.1</v>
      </c>
      <c r="K19" s="112">
        <v>10.5</v>
      </c>
      <c r="L19" s="113">
        <v>4.8</v>
      </c>
      <c r="M19" s="113">
        <v>7.3</v>
      </c>
      <c r="N19" s="113">
        <v>7.3</v>
      </c>
      <c r="O19" s="113">
        <v>6.9</v>
      </c>
      <c r="P19" s="113">
        <v>7.1</v>
      </c>
    </row>
    <row r="20" spans="1:16">
      <c r="A20" s="111" t="s">
        <v>174</v>
      </c>
      <c r="B20" s="112">
        <v>9.4</v>
      </c>
      <c r="C20" s="112">
        <v>8.1</v>
      </c>
      <c r="D20" s="112">
        <v>6.6</v>
      </c>
      <c r="E20" s="112">
        <v>8</v>
      </c>
      <c r="F20" s="112">
        <v>8.8000000000000007</v>
      </c>
      <c r="G20" s="112">
        <v>9.4</v>
      </c>
      <c r="H20" s="112">
        <v>8</v>
      </c>
      <c r="I20" s="112">
        <v>8.3000000000000007</v>
      </c>
      <c r="J20" s="112">
        <v>5.0999999999999996</v>
      </c>
      <c r="K20" s="112">
        <v>5.5</v>
      </c>
      <c r="L20" s="113">
        <v>4.7</v>
      </c>
      <c r="M20" s="113">
        <v>4.8</v>
      </c>
      <c r="N20" s="113">
        <v>4.9000000000000004</v>
      </c>
      <c r="O20" s="113">
        <v>4.8</v>
      </c>
      <c r="P20" s="113">
        <v>4.7</v>
      </c>
    </row>
    <row r="21" spans="1:16">
      <c r="A21" s="111" t="s">
        <v>175</v>
      </c>
      <c r="B21" s="112">
        <v>8.6999999999999993</v>
      </c>
      <c r="C21" s="112">
        <v>9.6</v>
      </c>
      <c r="D21" s="112">
        <v>6.2</v>
      </c>
      <c r="E21" s="112">
        <v>7.6</v>
      </c>
      <c r="F21" s="112">
        <v>7.9</v>
      </c>
      <c r="G21" s="112">
        <v>9.8000000000000007</v>
      </c>
      <c r="H21" s="112">
        <v>7.7</v>
      </c>
      <c r="I21" s="112">
        <v>9.1</v>
      </c>
      <c r="J21" s="112">
        <v>5.9</v>
      </c>
      <c r="K21" s="112">
        <v>4.8</v>
      </c>
      <c r="L21" s="113">
        <v>5</v>
      </c>
      <c r="M21" s="113">
        <v>4.8</v>
      </c>
      <c r="N21" s="113">
        <v>4.9000000000000004</v>
      </c>
      <c r="O21" s="113">
        <v>5</v>
      </c>
      <c r="P21" s="113">
        <v>4.8</v>
      </c>
    </row>
    <row r="22" spans="1:16">
      <c r="A22" s="111" t="s">
        <v>227</v>
      </c>
      <c r="B22" s="119">
        <v>9.25</v>
      </c>
      <c r="C22" s="119">
        <v>9.25</v>
      </c>
      <c r="D22" s="119">
        <v>9.25</v>
      </c>
      <c r="E22" s="119">
        <v>9.25</v>
      </c>
      <c r="F22" s="119">
        <v>9.25</v>
      </c>
      <c r="G22" s="119">
        <v>4.5</v>
      </c>
      <c r="H22" s="119">
        <v>5.75</v>
      </c>
      <c r="I22" s="119">
        <v>11.25</v>
      </c>
      <c r="J22" s="119">
        <v>9.25</v>
      </c>
      <c r="K22" s="119">
        <v>8.75</v>
      </c>
      <c r="L22" s="120">
        <v>8.15</v>
      </c>
      <c r="M22" s="120">
        <v>7.75</v>
      </c>
      <c r="N22" s="120">
        <v>7</v>
      </c>
      <c r="O22" s="120">
        <v>7</v>
      </c>
      <c r="P22" s="119" t="s">
        <v>69</v>
      </c>
    </row>
    <row r="23" spans="1:16">
      <c r="A23" s="111" t="s">
        <v>254</v>
      </c>
      <c r="B23" s="119">
        <v>29.94</v>
      </c>
      <c r="C23" s="119">
        <v>29.21</v>
      </c>
      <c r="D23" s="119">
        <v>28.82</v>
      </c>
      <c r="E23" s="119">
        <v>32.450000000000003</v>
      </c>
      <c r="F23" s="119">
        <v>37.729999999999997</v>
      </c>
      <c r="G23" s="119">
        <v>42.19</v>
      </c>
      <c r="H23" s="119">
        <v>44.71</v>
      </c>
      <c r="I23" s="119">
        <v>39.65</v>
      </c>
      <c r="J23" s="119">
        <v>39.04</v>
      </c>
      <c r="K23" s="119">
        <v>43.84</v>
      </c>
      <c r="L23" s="120">
        <v>41.63</v>
      </c>
      <c r="M23" s="120">
        <v>43.28</v>
      </c>
      <c r="N23" s="120">
        <v>44.95</v>
      </c>
      <c r="O23" s="120">
        <v>46.69</v>
      </c>
      <c r="P23" s="120">
        <v>47.99</v>
      </c>
    </row>
    <row r="24" spans="1:16">
      <c r="A24" s="111" t="s">
        <v>256</v>
      </c>
      <c r="B24" s="119">
        <v>27.34</v>
      </c>
      <c r="C24" s="119">
        <v>30.15</v>
      </c>
      <c r="D24" s="119">
        <v>28.66</v>
      </c>
      <c r="E24" s="119">
        <v>30.71</v>
      </c>
      <c r="F24" s="119">
        <v>35.28</v>
      </c>
      <c r="G24" s="119">
        <v>42.04</v>
      </c>
      <c r="H24" s="119">
        <v>43.6</v>
      </c>
      <c r="I24" s="119">
        <v>41.2</v>
      </c>
      <c r="J24" s="119">
        <v>38.85</v>
      </c>
      <c r="K24" s="119">
        <v>40.17</v>
      </c>
      <c r="L24" s="120">
        <v>41.48</v>
      </c>
      <c r="M24" s="120">
        <v>41.81</v>
      </c>
      <c r="N24" s="120">
        <v>43.72</v>
      </c>
      <c r="O24" s="120">
        <v>45.58</v>
      </c>
      <c r="P24" s="120">
        <v>48.07</v>
      </c>
    </row>
    <row r="25" spans="1:16">
      <c r="A25" s="109" t="s">
        <v>301</v>
      </c>
      <c r="B25" s="109"/>
      <c r="C25" s="109"/>
      <c r="D25" s="109"/>
      <c r="E25" s="109"/>
      <c r="F25" s="109"/>
      <c r="G25" s="109"/>
      <c r="H25" s="109"/>
      <c r="I25" s="109"/>
      <c r="J25" s="109"/>
      <c r="K25" s="109"/>
      <c r="L25" s="109"/>
      <c r="M25" s="109"/>
      <c r="N25" s="109"/>
      <c r="O25" s="109"/>
      <c r="P25" s="109"/>
    </row>
    <row r="26" spans="1:16">
      <c r="A26" s="111" t="s">
        <v>191</v>
      </c>
      <c r="B26" s="112">
        <v>-0.1</v>
      </c>
      <c r="C26" s="112">
        <v>0.5</v>
      </c>
      <c r="D26" s="112">
        <v>0</v>
      </c>
      <c r="E26" s="112">
        <v>-0.3</v>
      </c>
      <c r="F26" s="112">
        <v>0.8</v>
      </c>
      <c r="G26" s="112">
        <v>-0.3</v>
      </c>
      <c r="H26" s="112">
        <v>-1.5</v>
      </c>
      <c r="I26" s="112">
        <v>-2.7</v>
      </c>
      <c r="J26" s="112">
        <v>-2.7</v>
      </c>
      <c r="K26" s="112">
        <v>-0.8</v>
      </c>
      <c r="L26" s="113">
        <v>-1</v>
      </c>
      <c r="M26" s="113">
        <v>-1.2</v>
      </c>
      <c r="N26" s="113">
        <v>-1.5</v>
      </c>
      <c r="O26" s="113">
        <v>-1.6</v>
      </c>
      <c r="P26" s="113">
        <v>-1.8</v>
      </c>
    </row>
    <row r="27" spans="1:16">
      <c r="A27" s="111" t="s">
        <v>192</v>
      </c>
      <c r="B27" s="112">
        <v>-0.2</v>
      </c>
      <c r="C27" s="112">
        <v>0.8</v>
      </c>
      <c r="D27" s="112">
        <v>0</v>
      </c>
      <c r="E27" s="112">
        <v>-0.5</v>
      </c>
      <c r="F27" s="112">
        <v>1.3</v>
      </c>
      <c r="G27" s="112">
        <v>-0.6</v>
      </c>
      <c r="H27" s="112">
        <v>-2.4</v>
      </c>
      <c r="I27" s="112">
        <v>-3.8</v>
      </c>
      <c r="J27" s="112">
        <v>-3.4</v>
      </c>
      <c r="K27" s="112">
        <v>-1</v>
      </c>
      <c r="L27" s="113">
        <v>-1.2</v>
      </c>
      <c r="M27" s="113">
        <v>-1.3</v>
      </c>
      <c r="N27" s="113">
        <v>-1.6</v>
      </c>
      <c r="O27" s="113">
        <v>-1.7</v>
      </c>
      <c r="P27" s="113">
        <v>-1.8</v>
      </c>
    </row>
    <row r="28" spans="1:16">
      <c r="A28" s="111" t="s">
        <v>183</v>
      </c>
      <c r="B28" s="112">
        <v>1.3</v>
      </c>
      <c r="C28" s="112">
        <v>2</v>
      </c>
      <c r="D28" s="112">
        <v>2</v>
      </c>
      <c r="E28" s="112">
        <v>2.4</v>
      </c>
      <c r="F28" s="112">
        <v>3.1</v>
      </c>
      <c r="G28" s="112">
        <v>2.2999999999999998</v>
      </c>
      <c r="H28" s="112">
        <v>4.7</v>
      </c>
      <c r="I28" s="112">
        <v>4.2</v>
      </c>
      <c r="J28" s="112">
        <v>2.2000000000000002</v>
      </c>
      <c r="K28" s="112">
        <v>3.5</v>
      </c>
      <c r="L28" s="113">
        <v>3.4</v>
      </c>
      <c r="M28" s="113">
        <v>3.3</v>
      </c>
      <c r="N28" s="113">
        <v>3</v>
      </c>
      <c r="O28" s="113">
        <v>3</v>
      </c>
      <c r="P28" s="113">
        <v>3</v>
      </c>
    </row>
    <row r="29" spans="1:16">
      <c r="A29" s="111" t="s">
        <v>193</v>
      </c>
      <c r="B29" s="112">
        <v>11.4</v>
      </c>
      <c r="C29" s="112">
        <v>10.6</v>
      </c>
      <c r="D29" s="112">
        <v>11.1</v>
      </c>
      <c r="E29" s="112">
        <v>11.8</v>
      </c>
      <c r="F29" s="112">
        <v>11.9</v>
      </c>
      <c r="G29" s="112">
        <v>10.199999999999999</v>
      </c>
      <c r="H29" s="112">
        <v>15.9</v>
      </c>
      <c r="I29" s="112">
        <v>17.7</v>
      </c>
      <c r="J29" s="112">
        <v>15.1</v>
      </c>
      <c r="K29" s="112">
        <v>16.399999999999999</v>
      </c>
      <c r="L29" s="113">
        <v>17.3</v>
      </c>
      <c r="M29" s="113">
        <v>17.8</v>
      </c>
      <c r="N29" s="113">
        <v>18.100000000000001</v>
      </c>
      <c r="O29" s="113">
        <v>18.600000000000001</v>
      </c>
      <c r="P29" s="113">
        <v>19.2</v>
      </c>
    </row>
    <row r="30" spans="1:16">
      <c r="A30" s="111" t="s">
        <v>194</v>
      </c>
      <c r="B30" s="112">
        <v>10.1</v>
      </c>
      <c r="C30" s="112">
        <v>8.6</v>
      </c>
      <c r="D30" s="112">
        <v>9.1999999999999993</v>
      </c>
      <c r="E30" s="112">
        <v>9.4</v>
      </c>
      <c r="F30" s="112">
        <v>8.8000000000000007</v>
      </c>
      <c r="G30" s="112">
        <v>7.9</v>
      </c>
      <c r="H30" s="112">
        <v>11.2</v>
      </c>
      <c r="I30" s="112">
        <v>13.4</v>
      </c>
      <c r="J30" s="112">
        <v>12.8</v>
      </c>
      <c r="K30" s="112">
        <v>12.9</v>
      </c>
      <c r="L30" s="113">
        <v>13.8</v>
      </c>
      <c r="M30" s="113">
        <v>14.5</v>
      </c>
      <c r="N30" s="113">
        <v>15.1</v>
      </c>
      <c r="O30" s="113">
        <v>15.6</v>
      </c>
      <c r="P30" s="113">
        <v>16.3</v>
      </c>
    </row>
    <row r="31" spans="1:16">
      <c r="A31" s="111" t="s">
        <v>184</v>
      </c>
      <c r="B31" s="112">
        <v>-17.8</v>
      </c>
      <c r="C31" s="112">
        <v>-7.2</v>
      </c>
      <c r="D31" s="112">
        <v>4.8</v>
      </c>
      <c r="E31" s="112">
        <v>5.9</v>
      </c>
      <c r="F31" s="112">
        <v>0.7</v>
      </c>
      <c r="G31" s="112">
        <v>-14.4</v>
      </c>
      <c r="H31" s="112">
        <v>56.9</v>
      </c>
      <c r="I31" s="112">
        <v>10.7</v>
      </c>
      <c r="J31" s="112">
        <v>-14.7</v>
      </c>
      <c r="K31" s="112">
        <v>8.6999999999999993</v>
      </c>
      <c r="L31" s="113">
        <v>5.4</v>
      </c>
      <c r="M31" s="113">
        <v>3.2</v>
      </c>
      <c r="N31" s="113">
        <v>1.4</v>
      </c>
      <c r="O31" s="113">
        <v>2.9</v>
      </c>
      <c r="P31" s="113">
        <v>3.5</v>
      </c>
    </row>
    <row r="32" spans="1:16">
      <c r="A32" s="111" t="s">
        <v>185</v>
      </c>
      <c r="B32" s="112">
        <v>-16.100000000000001</v>
      </c>
      <c r="C32" s="112">
        <v>-15.2</v>
      </c>
      <c r="D32" s="112">
        <v>7</v>
      </c>
      <c r="E32" s="112">
        <v>2.5</v>
      </c>
      <c r="F32" s="112">
        <v>-6.8</v>
      </c>
      <c r="G32" s="112">
        <v>-9.6999999999999993</v>
      </c>
      <c r="H32" s="112">
        <v>41.8</v>
      </c>
      <c r="I32" s="112">
        <v>19.7</v>
      </c>
      <c r="J32" s="112">
        <v>-4.2</v>
      </c>
      <c r="K32" s="112">
        <v>0.4</v>
      </c>
      <c r="L32" s="113">
        <v>7.2</v>
      </c>
      <c r="M32" s="113">
        <v>4.7</v>
      </c>
      <c r="N32" s="113">
        <v>4.0999999999999996</v>
      </c>
      <c r="O32" s="113">
        <v>3.4</v>
      </c>
      <c r="P32" s="113">
        <v>4.3</v>
      </c>
    </row>
    <row r="33" spans="1:16">
      <c r="A33" s="111" t="s">
        <v>195</v>
      </c>
      <c r="B33" s="112">
        <v>1.1000000000000001</v>
      </c>
      <c r="C33" s="112">
        <v>-1.8</v>
      </c>
      <c r="D33" s="112">
        <v>-0.6</v>
      </c>
      <c r="E33" s="112">
        <v>0</v>
      </c>
      <c r="F33" s="112">
        <v>2</v>
      </c>
      <c r="G33" s="112">
        <v>0.8</v>
      </c>
      <c r="H33" s="112">
        <v>3</v>
      </c>
      <c r="I33" s="112">
        <v>3.4</v>
      </c>
      <c r="J33" s="112">
        <v>2.2999999999999998</v>
      </c>
      <c r="K33" s="112">
        <v>-1.7</v>
      </c>
      <c r="L33" s="112" t="s">
        <v>69</v>
      </c>
      <c r="M33" s="112" t="s">
        <v>69</v>
      </c>
      <c r="N33" s="112" t="s">
        <v>69</v>
      </c>
      <c r="O33" s="112" t="s">
        <v>69</v>
      </c>
      <c r="P33" s="112" t="s">
        <v>69</v>
      </c>
    </row>
    <row r="34" spans="1:16">
      <c r="A34" s="111" t="s">
        <v>186</v>
      </c>
      <c r="B34" s="112">
        <v>15.6</v>
      </c>
      <c r="C34" s="112">
        <v>13.5</v>
      </c>
      <c r="D34" s="112">
        <v>16</v>
      </c>
      <c r="E34" s="112">
        <v>15.6</v>
      </c>
      <c r="F34" s="112">
        <v>14.5</v>
      </c>
      <c r="G34" s="112">
        <v>16.2</v>
      </c>
      <c r="H34" s="112">
        <v>17</v>
      </c>
      <c r="I34" s="112">
        <v>15.1</v>
      </c>
      <c r="J34" s="112">
        <v>16.2</v>
      </c>
      <c r="K34" s="112">
        <v>17.399999999999999</v>
      </c>
      <c r="L34" s="113">
        <v>18.2</v>
      </c>
      <c r="M34" s="113">
        <v>18.600000000000001</v>
      </c>
      <c r="N34" s="113">
        <v>19.100000000000001</v>
      </c>
      <c r="O34" s="113">
        <v>20.399999999999999</v>
      </c>
      <c r="P34" s="113">
        <v>22.4</v>
      </c>
    </row>
    <row r="35" spans="1:16">
      <c r="A35" s="111" t="s">
        <v>196</v>
      </c>
      <c r="B35" s="112">
        <v>18.600000000000001</v>
      </c>
      <c r="C35" s="112">
        <v>18.899999999999999</v>
      </c>
      <c r="D35" s="112">
        <v>20.9</v>
      </c>
      <c r="E35" s="112">
        <v>19.899999999999999</v>
      </c>
      <c r="F35" s="112">
        <v>19.899999999999999</v>
      </c>
      <c r="G35" s="112">
        <v>24.6</v>
      </c>
      <c r="H35" s="112">
        <v>18.100000000000001</v>
      </c>
      <c r="I35" s="112">
        <v>13.5</v>
      </c>
      <c r="J35" s="112">
        <v>15.1</v>
      </c>
      <c r="K35" s="112">
        <v>16.2</v>
      </c>
      <c r="L35" s="113">
        <v>15.8</v>
      </c>
      <c r="M35" s="113">
        <v>15.4</v>
      </c>
      <c r="N35" s="113">
        <v>15.2</v>
      </c>
      <c r="O35" s="113">
        <v>15.7</v>
      </c>
      <c r="P35" s="113">
        <v>16.5</v>
      </c>
    </row>
    <row r="36" spans="1:16">
      <c r="A36" s="111" t="s">
        <v>197</v>
      </c>
      <c r="B36" s="112">
        <v>43.8</v>
      </c>
      <c r="C36" s="112">
        <v>40.4</v>
      </c>
      <c r="D36" s="112">
        <v>42.3</v>
      </c>
      <c r="E36" s="112">
        <v>43</v>
      </c>
      <c r="F36" s="112">
        <v>45.2</v>
      </c>
      <c r="G36" s="112">
        <v>47.8</v>
      </c>
      <c r="H36" s="112">
        <v>50.9</v>
      </c>
      <c r="I36" s="112">
        <v>55.1</v>
      </c>
      <c r="J36" s="112">
        <v>50.3</v>
      </c>
      <c r="K36" s="112">
        <v>46.3</v>
      </c>
      <c r="L36" s="113">
        <v>50.6</v>
      </c>
      <c r="M36" s="113">
        <v>52.1</v>
      </c>
      <c r="N36" s="113">
        <v>54.6</v>
      </c>
      <c r="O36" s="113">
        <v>56.4</v>
      </c>
      <c r="P36" s="112" t="s">
        <v>69</v>
      </c>
    </row>
    <row r="37" spans="1:16">
      <c r="A37" s="111" t="s">
        <v>198</v>
      </c>
      <c r="B37" s="112">
        <v>73.599999999999994</v>
      </c>
      <c r="C37" s="112">
        <v>70.3</v>
      </c>
      <c r="D37" s="112">
        <v>65.099999999999994</v>
      </c>
      <c r="E37" s="112">
        <v>65.8</v>
      </c>
      <c r="F37" s="112">
        <v>72.8</v>
      </c>
      <c r="G37" s="112">
        <v>89.3</v>
      </c>
      <c r="H37" s="112">
        <v>83.9</v>
      </c>
      <c r="I37" s="112">
        <v>78.2</v>
      </c>
      <c r="J37" s="112">
        <v>64.599999999999994</v>
      </c>
      <c r="K37" s="112">
        <v>57.1</v>
      </c>
      <c r="L37" s="113">
        <v>60.5</v>
      </c>
      <c r="M37" s="113">
        <v>59</v>
      </c>
      <c r="N37" s="113">
        <v>59.6</v>
      </c>
      <c r="O37" s="113">
        <v>59.8</v>
      </c>
      <c r="P37" s="112" t="s">
        <v>69</v>
      </c>
    </row>
    <row r="38" spans="1:16">
      <c r="A38" s="110"/>
      <c r="B38" s="110"/>
      <c r="C38" s="110"/>
      <c r="D38" s="110"/>
      <c r="E38" s="110"/>
      <c r="F38" s="110"/>
      <c r="G38" s="110"/>
      <c r="H38" s="110"/>
      <c r="I38" s="110"/>
      <c r="J38" s="110"/>
      <c r="K38" s="110"/>
      <c r="L38" s="110"/>
      <c r="M38" s="110"/>
      <c r="N38" s="110"/>
      <c r="O38" s="110"/>
      <c r="P38" s="110"/>
    </row>
    <row r="39" spans="1:16">
      <c r="A39" s="147" t="s">
        <v>302</v>
      </c>
      <c r="B39" s="126" t="s">
        <v>235</v>
      </c>
      <c r="C39" s="126" t="s">
        <v>236</v>
      </c>
      <c r="D39" s="126" t="s">
        <v>237</v>
      </c>
      <c r="E39" s="126" t="s">
        <v>238</v>
      </c>
      <c r="F39" s="126" t="s">
        <v>239</v>
      </c>
      <c r="G39" s="126" t="s">
        <v>240</v>
      </c>
      <c r="H39" s="126" t="s">
        <v>241</v>
      </c>
      <c r="I39" s="126" t="s">
        <v>325</v>
      </c>
      <c r="J39" s="126" t="s">
        <v>326</v>
      </c>
      <c r="K39" s="126" t="s">
        <v>327</v>
      </c>
      <c r="L39" s="126" t="s">
        <v>328</v>
      </c>
      <c r="M39" s="126" t="s">
        <v>363</v>
      </c>
      <c r="N39" s="126" t="s">
        <v>364</v>
      </c>
      <c r="O39" s="126" t="s">
        <v>365</v>
      </c>
      <c r="P39" s="126" t="s">
        <v>366</v>
      </c>
    </row>
    <row r="40" spans="1:16">
      <c r="A40" s="111" t="s">
        <v>337</v>
      </c>
      <c r="B40" s="112">
        <v>-2</v>
      </c>
      <c r="C40" s="112">
        <v>0</v>
      </c>
      <c r="D40" s="112">
        <v>2.9</v>
      </c>
      <c r="E40" s="112">
        <v>0</v>
      </c>
      <c r="F40" s="112">
        <v>4.5</v>
      </c>
      <c r="G40" s="112">
        <v>4.4000000000000004</v>
      </c>
      <c r="H40" s="112">
        <v>3.5</v>
      </c>
      <c r="I40" s="112">
        <v>3.4</v>
      </c>
      <c r="J40" s="113">
        <v>1.9</v>
      </c>
      <c r="K40" s="113">
        <v>2.2999999999999998</v>
      </c>
      <c r="L40" s="113">
        <v>2</v>
      </c>
      <c r="M40" s="113">
        <v>2.2000000000000002</v>
      </c>
      <c r="N40" s="113">
        <v>1.9</v>
      </c>
      <c r="O40" s="113">
        <v>2</v>
      </c>
      <c r="P40" s="113">
        <v>2.2000000000000002</v>
      </c>
    </row>
    <row r="41" spans="1:16">
      <c r="A41" s="111" t="s">
        <v>338</v>
      </c>
      <c r="B41" s="112">
        <v>-2.6</v>
      </c>
      <c r="C41" s="112">
        <v>0.5</v>
      </c>
      <c r="D41" s="112">
        <v>1.2</v>
      </c>
      <c r="E41" s="112">
        <v>0.9</v>
      </c>
      <c r="F41" s="112">
        <v>1.8</v>
      </c>
      <c r="G41" s="112">
        <v>0.5</v>
      </c>
      <c r="H41" s="112">
        <v>0.3</v>
      </c>
      <c r="I41" s="112">
        <v>0.5</v>
      </c>
      <c r="J41" s="113">
        <v>0.7</v>
      </c>
      <c r="K41" s="113">
        <v>0.2</v>
      </c>
      <c r="L41" s="113">
        <v>0.5</v>
      </c>
      <c r="M41" s="113">
        <v>0.6</v>
      </c>
      <c r="N41" s="113">
        <v>0.4</v>
      </c>
      <c r="O41" s="113">
        <v>0.6</v>
      </c>
      <c r="P41" s="113">
        <v>0.6</v>
      </c>
    </row>
    <row r="42" spans="1:16">
      <c r="A42" s="111" t="s">
        <v>175</v>
      </c>
      <c r="B42" s="112">
        <v>6.9</v>
      </c>
      <c r="C42" s="112">
        <v>4.3</v>
      </c>
      <c r="D42" s="112">
        <v>4.8</v>
      </c>
      <c r="E42" s="112">
        <v>4.5</v>
      </c>
      <c r="F42" s="112">
        <v>4.2</v>
      </c>
      <c r="G42" s="112">
        <v>5.4</v>
      </c>
      <c r="H42" s="112">
        <v>5.2</v>
      </c>
      <c r="I42" s="112">
        <v>5.3</v>
      </c>
      <c r="J42" s="112">
        <v>5</v>
      </c>
      <c r="K42" s="113">
        <v>4.8</v>
      </c>
      <c r="L42" s="113">
        <v>4.5999999999999996</v>
      </c>
      <c r="M42" s="113">
        <v>4.5</v>
      </c>
      <c r="N42" s="113">
        <v>4.5</v>
      </c>
      <c r="O42" s="113">
        <v>4.8</v>
      </c>
      <c r="P42" s="113">
        <v>4.8</v>
      </c>
    </row>
    <row r="43" spans="1:16">
      <c r="A43" s="111" t="s">
        <v>227</v>
      </c>
      <c r="B43" s="119">
        <v>11.25</v>
      </c>
      <c r="C43" s="119">
        <v>10</v>
      </c>
      <c r="D43" s="119">
        <v>9.25</v>
      </c>
      <c r="E43" s="119">
        <v>9</v>
      </c>
      <c r="F43" s="119">
        <v>8.5</v>
      </c>
      <c r="G43" s="119">
        <v>8.5</v>
      </c>
      <c r="H43" s="119">
        <v>8.75</v>
      </c>
      <c r="I43" s="119">
        <v>9</v>
      </c>
      <c r="J43" s="119">
        <v>9.25</v>
      </c>
      <c r="K43" s="120">
        <v>8.75</v>
      </c>
      <c r="L43" s="120">
        <v>8</v>
      </c>
      <c r="M43" s="120">
        <v>8</v>
      </c>
      <c r="N43" s="120">
        <v>7.67</v>
      </c>
      <c r="O43" s="120">
        <v>7.5</v>
      </c>
      <c r="P43" s="120">
        <v>7.5</v>
      </c>
    </row>
    <row r="44" spans="1:16">
      <c r="A44" s="111" t="s">
        <v>254</v>
      </c>
      <c r="B44" s="119">
        <v>37.57</v>
      </c>
      <c r="C44" s="119">
        <v>38.549999999999997</v>
      </c>
      <c r="D44" s="119">
        <v>39.04</v>
      </c>
      <c r="E44" s="119">
        <v>37.56</v>
      </c>
      <c r="F44" s="119">
        <v>39.58</v>
      </c>
      <c r="G44" s="119">
        <v>41.7</v>
      </c>
      <c r="H44" s="119">
        <v>43.84</v>
      </c>
      <c r="I44" s="119">
        <v>42.17</v>
      </c>
      <c r="J44" s="119">
        <v>40.21</v>
      </c>
      <c r="K44" s="120">
        <v>40.5</v>
      </c>
      <c r="L44" s="120">
        <v>40.92</v>
      </c>
      <c r="M44" s="120">
        <v>41.27</v>
      </c>
      <c r="N44" s="120">
        <v>41.84</v>
      </c>
      <c r="O44" s="120">
        <v>42.34</v>
      </c>
      <c r="P44" s="120">
        <v>42.63</v>
      </c>
    </row>
    <row r="45" spans="1:16">
      <c r="A45" s="110"/>
      <c r="B45" s="110"/>
      <c r="C45" s="110"/>
      <c r="D45" s="110"/>
      <c r="E45" s="110"/>
      <c r="F45" s="110"/>
      <c r="G45" s="110"/>
      <c r="H45" s="110"/>
      <c r="I45" s="110"/>
      <c r="J45" s="110"/>
      <c r="K45" s="110"/>
      <c r="L45" s="110"/>
      <c r="M45" s="110"/>
      <c r="N45" s="110"/>
      <c r="O45" s="110"/>
      <c r="P45" s="110"/>
    </row>
    <row r="46" spans="1:16">
      <c r="A46" s="147" t="s">
        <v>303</v>
      </c>
      <c r="B46" s="134">
        <v>45444</v>
      </c>
      <c r="C46" s="134">
        <v>45474</v>
      </c>
      <c r="D46" s="134">
        <v>45505</v>
      </c>
      <c r="E46" s="134">
        <v>45536</v>
      </c>
      <c r="F46" s="134">
        <v>45566</v>
      </c>
      <c r="G46" s="134">
        <v>45597</v>
      </c>
      <c r="H46" s="134">
        <v>45627</v>
      </c>
      <c r="I46" s="134">
        <v>45658</v>
      </c>
      <c r="J46" s="134">
        <v>45689</v>
      </c>
      <c r="K46" s="134">
        <v>45717</v>
      </c>
      <c r="L46" s="134">
        <v>45748</v>
      </c>
      <c r="M46" s="134">
        <v>45778</v>
      </c>
      <c r="N46" s="134">
        <v>45809</v>
      </c>
      <c r="O46" s="134">
        <v>45839</v>
      </c>
      <c r="P46" s="134">
        <v>45870</v>
      </c>
    </row>
    <row r="47" spans="1:16">
      <c r="A47" s="111" t="s">
        <v>224</v>
      </c>
      <c r="B47" s="112">
        <v>-1.8</v>
      </c>
      <c r="C47" s="112">
        <v>2.1</v>
      </c>
      <c r="D47" s="112">
        <v>0.7</v>
      </c>
      <c r="E47" s="112">
        <v>9.9</v>
      </c>
      <c r="F47" s="112">
        <v>7.5</v>
      </c>
      <c r="G47" s="112">
        <v>5.7</v>
      </c>
      <c r="H47" s="112">
        <v>5.8</v>
      </c>
      <c r="I47" s="112">
        <v>7.1</v>
      </c>
      <c r="J47" s="112">
        <v>4.8</v>
      </c>
      <c r="K47" s="112">
        <v>16.2</v>
      </c>
      <c r="L47" s="112">
        <v>7.2</v>
      </c>
      <c r="M47" s="112">
        <v>3.1</v>
      </c>
      <c r="N47" s="112">
        <v>4.2</v>
      </c>
      <c r="O47" s="112" t="s">
        <v>69</v>
      </c>
      <c r="P47" s="112" t="s">
        <v>69</v>
      </c>
    </row>
    <row r="48" spans="1:16">
      <c r="A48" s="111" t="s">
        <v>225</v>
      </c>
      <c r="B48" s="112">
        <v>8.1</v>
      </c>
      <c r="C48" s="112">
        <v>8.3000000000000007</v>
      </c>
      <c r="D48" s="112">
        <v>8.4</v>
      </c>
      <c r="E48" s="112">
        <v>8.1</v>
      </c>
      <c r="F48" s="112">
        <v>7.3</v>
      </c>
      <c r="G48" s="112">
        <v>7.2</v>
      </c>
      <c r="H48" s="112">
        <v>7.4</v>
      </c>
      <c r="I48" s="112">
        <v>8.1</v>
      </c>
      <c r="J48" s="112">
        <v>7.9</v>
      </c>
      <c r="K48" s="112">
        <v>8</v>
      </c>
      <c r="L48" s="112">
        <v>8</v>
      </c>
      <c r="M48" s="112">
        <v>7.8</v>
      </c>
      <c r="N48" s="112">
        <v>7.3</v>
      </c>
      <c r="O48" s="112">
        <v>6.9</v>
      </c>
      <c r="P48" s="112" t="s">
        <v>69</v>
      </c>
    </row>
    <row r="49" spans="1:16">
      <c r="A49" s="111" t="s">
        <v>182</v>
      </c>
      <c r="B49" s="119">
        <v>0.36</v>
      </c>
      <c r="C49" s="119">
        <v>0.11</v>
      </c>
      <c r="D49" s="119">
        <v>0.28999999999999998</v>
      </c>
      <c r="E49" s="119">
        <v>0.37</v>
      </c>
      <c r="F49" s="119">
        <v>0.33</v>
      </c>
      <c r="G49" s="119">
        <v>0.36</v>
      </c>
      <c r="H49" s="119">
        <v>0.34</v>
      </c>
      <c r="I49" s="119">
        <v>1.1000000000000001</v>
      </c>
      <c r="J49" s="119">
        <v>0.69</v>
      </c>
      <c r="K49" s="119">
        <v>0.56999999999999995</v>
      </c>
      <c r="L49" s="119">
        <v>0.32</v>
      </c>
      <c r="M49" s="119">
        <v>0.11</v>
      </c>
      <c r="N49" s="119">
        <v>-0.09</v>
      </c>
      <c r="O49" s="119">
        <v>0.05</v>
      </c>
      <c r="P49" s="119">
        <v>-0.03</v>
      </c>
    </row>
    <row r="50" spans="1:16">
      <c r="A50" s="111" t="s">
        <v>174</v>
      </c>
      <c r="B50" s="112">
        <v>5</v>
      </c>
      <c r="C50" s="112">
        <v>5.4</v>
      </c>
      <c r="D50" s="112">
        <v>5.6</v>
      </c>
      <c r="E50" s="112">
        <v>5.3</v>
      </c>
      <c r="F50" s="112">
        <v>5</v>
      </c>
      <c r="G50" s="112">
        <v>5</v>
      </c>
      <c r="H50" s="112">
        <v>5.5</v>
      </c>
      <c r="I50" s="112">
        <v>5</v>
      </c>
      <c r="J50" s="112">
        <v>5.0999999999999996</v>
      </c>
      <c r="K50" s="112">
        <v>5.7</v>
      </c>
      <c r="L50" s="112">
        <v>5.4</v>
      </c>
      <c r="M50" s="112">
        <v>5.0999999999999996</v>
      </c>
      <c r="N50" s="112">
        <v>4.5999999999999996</v>
      </c>
      <c r="O50" s="112">
        <v>4.5</v>
      </c>
      <c r="P50" s="112">
        <v>4.2</v>
      </c>
    </row>
    <row r="51" spans="1:16">
      <c r="A51" s="111" t="s">
        <v>254</v>
      </c>
      <c r="B51" s="119">
        <v>39.58</v>
      </c>
      <c r="C51" s="119">
        <v>40.28</v>
      </c>
      <c r="D51" s="119">
        <v>40.26</v>
      </c>
      <c r="E51" s="119">
        <v>41.7</v>
      </c>
      <c r="F51" s="119">
        <v>41.18</v>
      </c>
      <c r="G51" s="119">
        <v>42.87</v>
      </c>
      <c r="H51" s="119">
        <v>43.84</v>
      </c>
      <c r="I51" s="119">
        <v>43.26</v>
      </c>
      <c r="J51" s="119">
        <v>42.43</v>
      </c>
      <c r="K51" s="119">
        <v>42.17</v>
      </c>
      <c r="L51" s="119">
        <v>42.07</v>
      </c>
      <c r="M51" s="119">
        <v>41.62</v>
      </c>
      <c r="N51" s="119">
        <v>40.21</v>
      </c>
      <c r="O51" s="119">
        <v>40.090000000000003</v>
      </c>
      <c r="P51" s="119">
        <v>40.03</v>
      </c>
    </row>
    <row r="52" spans="1:16">
      <c r="A52" s="111" t="s">
        <v>183</v>
      </c>
      <c r="B52" s="112">
        <v>0.1</v>
      </c>
      <c r="C52" s="112">
        <v>-0.1</v>
      </c>
      <c r="D52" s="112">
        <v>-0.1</v>
      </c>
      <c r="E52" s="112">
        <v>-0.2</v>
      </c>
      <c r="F52" s="112">
        <v>-0.2</v>
      </c>
      <c r="G52" s="112">
        <v>-0.3</v>
      </c>
      <c r="H52" s="112">
        <v>-0.3</v>
      </c>
      <c r="I52" s="112">
        <v>-0.3</v>
      </c>
      <c r="J52" s="112">
        <v>-0.2</v>
      </c>
      <c r="K52" s="112">
        <v>-0.3</v>
      </c>
      <c r="L52" s="112">
        <v>-0.2</v>
      </c>
      <c r="M52" s="112">
        <v>-0.1</v>
      </c>
      <c r="N52" s="112">
        <v>0.3</v>
      </c>
      <c r="O52" s="112">
        <v>0</v>
      </c>
      <c r="P52" s="112" t="s">
        <v>69</v>
      </c>
    </row>
    <row r="53" spans="1:16">
      <c r="A53" s="111" t="s">
        <v>184</v>
      </c>
      <c r="B53" s="112">
        <v>29.4</v>
      </c>
      <c r="C53" s="112">
        <v>50.2</v>
      </c>
      <c r="D53" s="112">
        <v>18</v>
      </c>
      <c r="E53" s="112">
        <v>0.7</v>
      </c>
      <c r="F53" s="112">
        <v>30</v>
      </c>
      <c r="G53" s="112">
        <v>17.8</v>
      </c>
      <c r="H53" s="112">
        <v>-7.9</v>
      </c>
      <c r="I53" s="112">
        <v>11.1</v>
      </c>
      <c r="J53" s="112">
        <v>8.8000000000000007</v>
      </c>
      <c r="K53" s="112">
        <v>15.5</v>
      </c>
      <c r="L53" s="112">
        <v>-0.6</v>
      </c>
      <c r="M53" s="112">
        <v>-2.7</v>
      </c>
      <c r="N53" s="112">
        <v>23.6</v>
      </c>
      <c r="O53" s="112">
        <v>13.1</v>
      </c>
      <c r="P53" s="112" t="s">
        <v>69</v>
      </c>
    </row>
    <row r="54" spans="1:16">
      <c r="A54" s="111" t="s">
        <v>185</v>
      </c>
      <c r="B54" s="112">
        <v>-19.100000000000001</v>
      </c>
      <c r="C54" s="112">
        <v>6</v>
      </c>
      <c r="D54" s="112">
        <v>3.3</v>
      </c>
      <c r="E54" s="112">
        <v>-2.5</v>
      </c>
      <c r="F54" s="112">
        <v>16.3</v>
      </c>
      <c r="G54" s="112">
        <v>8.1</v>
      </c>
      <c r="H54" s="112">
        <v>2.8</v>
      </c>
      <c r="I54" s="112">
        <v>11.9</v>
      </c>
      <c r="J54" s="112">
        <v>14.6</v>
      </c>
      <c r="K54" s="112">
        <v>14.3</v>
      </c>
      <c r="L54" s="112">
        <v>-18.399999999999999</v>
      </c>
      <c r="M54" s="112">
        <v>2.8</v>
      </c>
      <c r="N54" s="112">
        <v>9</v>
      </c>
      <c r="O54" s="112">
        <v>3.3</v>
      </c>
      <c r="P54" s="112" t="s">
        <v>69</v>
      </c>
    </row>
    <row r="55" spans="1:16">
      <c r="A55" s="135"/>
      <c r="B55" s="135"/>
      <c r="C55" s="135"/>
      <c r="D55" s="135"/>
      <c r="E55" s="135"/>
      <c r="F55" s="135"/>
      <c r="G55" s="135"/>
      <c r="H55" s="135"/>
      <c r="I55" s="135"/>
      <c r="J55" s="135"/>
      <c r="K55" s="135"/>
      <c r="L55" s="135"/>
      <c r="M55" s="135"/>
      <c r="N55" s="135"/>
      <c r="O55" s="135"/>
      <c r="P55" s="135"/>
    </row>
    <row r="56" spans="1:16">
      <c r="A56" s="135"/>
      <c r="B56" s="135"/>
      <c r="C56" s="135"/>
      <c r="D56" s="135"/>
      <c r="E56" s="135"/>
      <c r="F56" s="135"/>
      <c r="G56" s="135"/>
      <c r="H56" s="135"/>
      <c r="I56" s="135"/>
      <c r="J56" s="135"/>
      <c r="K56" s="135"/>
      <c r="L56" s="135"/>
      <c r="M56" s="135"/>
      <c r="N56" s="135"/>
      <c r="O56" s="135"/>
      <c r="P56" s="135"/>
    </row>
    <row r="57" spans="1:16">
      <c r="A57" s="135"/>
      <c r="B57" s="135"/>
      <c r="C57" s="135"/>
      <c r="D57" s="135"/>
      <c r="E57" s="135"/>
      <c r="F57" s="135"/>
      <c r="G57" s="135"/>
      <c r="H57" s="135"/>
      <c r="I57" s="135"/>
      <c r="J57" s="135"/>
      <c r="K57" s="135"/>
      <c r="L57" s="135"/>
      <c r="M57" s="135"/>
      <c r="N57" s="135"/>
      <c r="O57" s="135"/>
      <c r="P57" s="135"/>
    </row>
    <row r="58" spans="1:16">
      <c r="A58" s="135"/>
      <c r="B58" s="135"/>
      <c r="C58" s="135"/>
      <c r="D58" s="135"/>
      <c r="E58" s="135"/>
      <c r="F58" s="135"/>
      <c r="G58" s="135"/>
      <c r="H58" s="135"/>
      <c r="I58" s="135"/>
      <c r="J58" s="135"/>
      <c r="K58" s="135"/>
      <c r="L58" s="135"/>
      <c r="M58" s="135"/>
      <c r="N58" s="135"/>
      <c r="O58" s="135"/>
      <c r="P58" s="135"/>
    </row>
    <row r="59" spans="1:16">
      <c r="A59" s="135"/>
      <c r="B59" s="135"/>
      <c r="C59" s="135"/>
      <c r="D59" s="135"/>
      <c r="E59" s="135"/>
      <c r="F59" s="135"/>
      <c r="G59" s="135"/>
      <c r="H59" s="135"/>
      <c r="I59" s="135"/>
      <c r="J59" s="135"/>
      <c r="K59" s="135"/>
      <c r="L59" s="135"/>
      <c r="M59" s="135"/>
      <c r="N59" s="135"/>
      <c r="O59" s="135"/>
      <c r="P59" s="135"/>
    </row>
    <row r="60" spans="1:16">
      <c r="A60" s="135"/>
      <c r="B60" s="135"/>
      <c r="C60" s="135"/>
      <c r="D60" s="135"/>
      <c r="E60" s="135"/>
      <c r="F60" s="135"/>
      <c r="G60" s="135"/>
      <c r="H60" s="135"/>
      <c r="I60" s="135"/>
      <c r="J60" s="135"/>
      <c r="K60" s="135"/>
      <c r="L60" s="135"/>
      <c r="M60" s="135"/>
      <c r="N60" s="135"/>
      <c r="O60" s="135"/>
      <c r="P60" s="135"/>
    </row>
    <row r="61" spans="1:16">
      <c r="A61" s="135"/>
      <c r="B61" s="135"/>
      <c r="C61" s="135"/>
      <c r="D61" s="135"/>
      <c r="E61" s="135"/>
      <c r="F61" s="135"/>
      <c r="G61" s="135"/>
      <c r="H61" s="135"/>
      <c r="I61" s="135"/>
      <c r="J61" s="135"/>
      <c r="K61" s="135"/>
      <c r="L61" s="135"/>
      <c r="M61" s="135"/>
      <c r="N61" s="135"/>
      <c r="O61" s="135"/>
      <c r="P61" s="135"/>
    </row>
    <row r="62" spans="1:16">
      <c r="A62" s="135"/>
      <c r="B62" s="135"/>
      <c r="C62" s="135"/>
      <c r="D62" s="135"/>
      <c r="E62" s="135"/>
      <c r="F62" s="135"/>
      <c r="G62" s="135"/>
      <c r="H62" s="135"/>
      <c r="I62" s="135"/>
      <c r="J62" s="135"/>
      <c r="K62" s="135"/>
      <c r="L62" s="135"/>
      <c r="M62" s="135"/>
      <c r="N62" s="135"/>
      <c r="O62" s="135"/>
      <c r="P62" s="135"/>
    </row>
    <row r="63" spans="1:16">
      <c r="A63" s="135"/>
      <c r="B63" s="135"/>
      <c r="C63" s="135"/>
      <c r="D63" s="135"/>
      <c r="E63" s="135"/>
      <c r="F63" s="135"/>
      <c r="G63" s="135"/>
      <c r="H63" s="135"/>
      <c r="I63" s="135"/>
      <c r="J63" s="135"/>
      <c r="K63" s="135"/>
      <c r="L63" s="135"/>
      <c r="M63" s="135"/>
      <c r="N63" s="135"/>
      <c r="O63" s="135"/>
      <c r="P63" s="135"/>
    </row>
    <row r="64" spans="1:16">
      <c r="A64" s="135"/>
      <c r="B64" s="135"/>
      <c r="C64" s="135"/>
      <c r="D64" s="135"/>
      <c r="E64" s="135"/>
      <c r="F64" s="135"/>
      <c r="G64" s="135"/>
      <c r="H64" s="135"/>
      <c r="I64" s="135"/>
      <c r="J64" s="135"/>
      <c r="K64" s="135"/>
      <c r="L64" s="135"/>
      <c r="M64" s="135"/>
      <c r="N64" s="135"/>
      <c r="O64" s="135"/>
      <c r="P64" s="135"/>
    </row>
    <row r="65" spans="1:16">
      <c r="A65" s="135"/>
      <c r="B65" s="135"/>
      <c r="C65" s="135"/>
      <c r="D65" s="135"/>
      <c r="E65" s="135"/>
      <c r="F65" s="135"/>
      <c r="G65" s="135"/>
      <c r="H65" s="135"/>
      <c r="I65" s="135"/>
      <c r="J65" s="135"/>
      <c r="K65" s="135"/>
      <c r="L65" s="135"/>
      <c r="M65" s="135"/>
      <c r="N65" s="135"/>
      <c r="O65" s="135"/>
      <c r="P65" s="135"/>
    </row>
    <row r="66" spans="1:16">
      <c r="A66" s="135"/>
      <c r="B66" s="135"/>
      <c r="C66" s="135"/>
      <c r="D66" s="135"/>
      <c r="E66" s="135"/>
      <c r="F66" s="135"/>
      <c r="G66" s="135"/>
      <c r="H66" s="135"/>
      <c r="I66" s="135"/>
      <c r="J66" s="135"/>
      <c r="K66" s="135"/>
      <c r="L66" s="135"/>
      <c r="M66" s="135"/>
      <c r="N66" s="135"/>
      <c r="O66" s="135"/>
      <c r="P66" s="135"/>
    </row>
    <row r="67" spans="1:16">
      <c r="A67" s="135"/>
      <c r="B67" s="135"/>
      <c r="C67" s="135"/>
      <c r="D67" s="135"/>
      <c r="E67" s="135"/>
      <c r="F67" s="135"/>
      <c r="G67" s="135"/>
      <c r="H67" s="135"/>
      <c r="I67" s="135"/>
      <c r="J67" s="135"/>
      <c r="K67" s="135"/>
      <c r="L67" s="135"/>
      <c r="M67" s="135"/>
      <c r="N67" s="135"/>
      <c r="O67" s="135"/>
      <c r="P67" s="135"/>
    </row>
    <row r="68" spans="1:16">
      <c r="A68" s="135"/>
      <c r="B68" s="135"/>
      <c r="C68" s="135"/>
      <c r="D68" s="135"/>
      <c r="E68" s="135"/>
      <c r="F68" s="135"/>
      <c r="G68" s="135"/>
      <c r="H68" s="135"/>
      <c r="I68" s="135"/>
      <c r="J68" s="135"/>
      <c r="K68" s="135"/>
      <c r="L68" s="135"/>
      <c r="M68" s="135"/>
      <c r="N68" s="135"/>
      <c r="O68" s="135"/>
      <c r="P68" s="135"/>
    </row>
    <row r="69" spans="1:16">
      <c r="A69" s="135"/>
      <c r="B69" s="135"/>
      <c r="C69" s="135"/>
      <c r="D69" s="135"/>
      <c r="E69" s="135"/>
      <c r="F69" s="135"/>
      <c r="G69" s="135"/>
      <c r="H69" s="135"/>
      <c r="I69" s="135"/>
      <c r="J69" s="135"/>
      <c r="K69" s="135"/>
      <c r="L69" s="135"/>
      <c r="M69" s="135"/>
      <c r="N69" s="135"/>
      <c r="O69" s="135"/>
      <c r="P69" s="135"/>
    </row>
    <row r="70" spans="1:16">
      <c r="A70" s="135"/>
      <c r="B70" s="135"/>
      <c r="C70" s="135"/>
      <c r="D70" s="135"/>
      <c r="E70" s="135"/>
      <c r="F70" s="135"/>
      <c r="G70" s="135"/>
      <c r="H70" s="135"/>
      <c r="I70" s="135"/>
      <c r="J70" s="135"/>
      <c r="K70" s="135"/>
      <c r="L70" s="135"/>
      <c r="M70" s="135"/>
      <c r="N70" s="135"/>
      <c r="O70" s="135"/>
      <c r="P70" s="135"/>
    </row>
    <row r="71" spans="1:16">
      <c r="A71" s="135"/>
      <c r="B71" s="135"/>
      <c r="C71" s="135"/>
      <c r="D71" s="135"/>
      <c r="E71" s="135"/>
      <c r="F71" s="135"/>
      <c r="G71" s="135"/>
      <c r="H71" s="135"/>
      <c r="I71" s="135"/>
      <c r="J71" s="135"/>
      <c r="K71" s="135"/>
      <c r="L71" s="135"/>
      <c r="M71" s="135"/>
      <c r="N71" s="135"/>
      <c r="O71" s="135"/>
      <c r="P71" s="135"/>
    </row>
    <row r="72" spans="1:16">
      <c r="A72" s="135"/>
      <c r="B72" s="135"/>
      <c r="C72" s="135"/>
      <c r="D72" s="135"/>
      <c r="E72" s="135"/>
      <c r="F72" s="135"/>
      <c r="G72" s="135"/>
      <c r="H72" s="135"/>
      <c r="I72" s="135"/>
      <c r="J72" s="135"/>
      <c r="K72" s="135"/>
      <c r="L72" s="135"/>
      <c r="M72" s="135"/>
      <c r="N72" s="135"/>
      <c r="O72" s="135"/>
      <c r="P72" s="135"/>
    </row>
    <row r="73" spans="1:16">
      <c r="A73" s="135"/>
      <c r="B73" s="135"/>
      <c r="C73" s="135"/>
      <c r="D73" s="135"/>
      <c r="E73" s="135"/>
      <c r="F73" s="135"/>
      <c r="G73" s="135"/>
      <c r="H73" s="135"/>
      <c r="I73" s="135"/>
      <c r="J73" s="135"/>
      <c r="K73" s="135"/>
      <c r="L73" s="135"/>
      <c r="M73" s="135"/>
      <c r="N73" s="135"/>
      <c r="O73" s="135"/>
      <c r="P73" s="135"/>
    </row>
    <row r="74" spans="1:16">
      <c r="A74" s="135"/>
      <c r="B74" s="135"/>
      <c r="C74" s="135"/>
      <c r="D74" s="135"/>
      <c r="E74" s="135"/>
      <c r="F74" s="135"/>
      <c r="G74" s="135"/>
      <c r="H74" s="135"/>
      <c r="I74" s="135"/>
      <c r="J74" s="135"/>
      <c r="K74" s="135"/>
      <c r="L74" s="135"/>
      <c r="M74" s="135"/>
      <c r="N74" s="135"/>
      <c r="O74" s="135"/>
      <c r="P74" s="135"/>
    </row>
    <row r="75" spans="1:16">
      <c r="A75" s="135"/>
      <c r="B75" s="135"/>
      <c r="C75" s="135"/>
      <c r="D75" s="135"/>
      <c r="E75" s="135"/>
      <c r="F75" s="135"/>
      <c r="G75" s="135"/>
      <c r="H75" s="135"/>
      <c r="I75" s="135"/>
      <c r="J75" s="135"/>
      <c r="K75" s="135"/>
      <c r="L75" s="135"/>
      <c r="M75" s="135"/>
      <c r="N75" s="135"/>
      <c r="O75" s="135"/>
      <c r="P75" s="135"/>
    </row>
    <row r="76" spans="1:16">
      <c r="A76" s="135"/>
      <c r="B76" s="135"/>
      <c r="C76" s="135"/>
      <c r="D76" s="135"/>
      <c r="E76" s="135"/>
      <c r="F76" s="135"/>
      <c r="G76" s="135"/>
      <c r="H76" s="135"/>
      <c r="I76" s="135"/>
      <c r="J76" s="135"/>
      <c r="K76" s="135"/>
      <c r="L76" s="135"/>
      <c r="M76" s="135"/>
      <c r="N76" s="135"/>
      <c r="O76" s="135"/>
      <c r="P76" s="135"/>
    </row>
    <row r="77" spans="1:16">
      <c r="A77" s="135"/>
      <c r="B77" s="135"/>
      <c r="C77" s="135"/>
      <c r="D77" s="135"/>
      <c r="E77" s="135"/>
      <c r="F77" s="135"/>
      <c r="G77" s="135"/>
      <c r="H77" s="135"/>
      <c r="I77" s="135"/>
      <c r="J77" s="135"/>
      <c r="K77" s="135"/>
      <c r="L77" s="135"/>
      <c r="M77" s="135"/>
      <c r="N77" s="135"/>
      <c r="O77" s="135"/>
      <c r="P77" s="135"/>
    </row>
    <row r="78" spans="1:16">
      <c r="A78" s="135"/>
      <c r="B78" s="135"/>
      <c r="C78" s="135"/>
      <c r="D78" s="135"/>
      <c r="E78" s="135"/>
      <c r="F78" s="135"/>
      <c r="G78" s="135"/>
      <c r="H78" s="135"/>
      <c r="I78" s="135"/>
      <c r="J78" s="135"/>
      <c r="K78" s="135"/>
      <c r="L78" s="135"/>
      <c r="M78" s="135"/>
      <c r="N78" s="135"/>
      <c r="O78" s="135"/>
      <c r="P78" s="135"/>
    </row>
    <row r="79" spans="1:16">
      <c r="A79" s="135"/>
      <c r="B79" s="135"/>
      <c r="C79" s="135"/>
      <c r="D79" s="135"/>
      <c r="E79" s="135"/>
      <c r="F79" s="135"/>
      <c r="G79" s="135"/>
      <c r="H79" s="135"/>
      <c r="I79" s="135"/>
      <c r="J79" s="135"/>
      <c r="K79" s="135"/>
      <c r="L79" s="135"/>
      <c r="M79" s="135"/>
      <c r="N79" s="135"/>
      <c r="O79" s="135"/>
      <c r="P79" s="135"/>
    </row>
    <row r="80" spans="1:16">
      <c r="A80" s="135"/>
      <c r="B80" s="135"/>
      <c r="C80" s="135"/>
      <c r="D80" s="135"/>
      <c r="E80" s="135"/>
      <c r="F80" s="135"/>
      <c r="G80" s="135"/>
      <c r="H80" s="135"/>
      <c r="I80" s="135"/>
      <c r="J80" s="135"/>
      <c r="K80" s="135"/>
      <c r="L80" s="135"/>
      <c r="M80" s="135"/>
      <c r="N80" s="135"/>
      <c r="O80" s="135"/>
      <c r="P80" s="135"/>
    </row>
    <row r="81" spans="1:16">
      <c r="A81" s="135"/>
      <c r="B81" s="135"/>
      <c r="C81" s="135"/>
      <c r="D81" s="135"/>
      <c r="E81" s="135"/>
      <c r="F81" s="135"/>
      <c r="G81" s="135"/>
      <c r="H81" s="135"/>
      <c r="I81" s="135"/>
      <c r="J81" s="135"/>
      <c r="K81" s="135"/>
      <c r="L81" s="135"/>
      <c r="M81" s="135"/>
      <c r="N81" s="135"/>
      <c r="O81" s="135"/>
      <c r="P81" s="135"/>
    </row>
    <row r="82" spans="1:16">
      <c r="A82" s="135"/>
      <c r="B82" s="135"/>
      <c r="C82" s="135"/>
      <c r="D82" s="135"/>
      <c r="E82" s="135"/>
      <c r="F82" s="135"/>
      <c r="G82" s="135"/>
      <c r="H82" s="135"/>
      <c r="I82" s="135"/>
      <c r="J82" s="135"/>
      <c r="K82" s="135"/>
      <c r="L82" s="135"/>
      <c r="M82" s="135"/>
      <c r="N82" s="135"/>
      <c r="O82" s="135"/>
      <c r="P82" s="135"/>
    </row>
    <row r="83" spans="1:16">
      <c r="A83" s="135"/>
      <c r="B83" s="135"/>
      <c r="C83" s="135"/>
      <c r="D83" s="135"/>
      <c r="E83" s="135"/>
      <c r="F83" s="135"/>
      <c r="G83" s="135"/>
      <c r="H83" s="135"/>
      <c r="I83" s="135"/>
      <c r="J83" s="135"/>
      <c r="K83" s="135"/>
      <c r="L83" s="135"/>
      <c r="M83" s="135"/>
      <c r="N83" s="135"/>
      <c r="O83" s="135"/>
      <c r="P83" s="135"/>
    </row>
    <row r="84" spans="1:16">
      <c r="A84" s="135"/>
      <c r="B84" s="135"/>
      <c r="C84" s="135"/>
      <c r="D84" s="135"/>
      <c r="E84" s="135"/>
      <c r="F84" s="135"/>
      <c r="G84" s="135"/>
      <c r="H84" s="135"/>
      <c r="I84" s="135"/>
      <c r="J84" s="135"/>
      <c r="K84" s="135"/>
      <c r="L84" s="135"/>
      <c r="M84" s="135"/>
      <c r="N84" s="135"/>
      <c r="O84" s="135"/>
      <c r="P84" s="135"/>
    </row>
    <row r="85" spans="1:16">
      <c r="A85" s="135"/>
      <c r="B85" s="135"/>
      <c r="C85" s="135"/>
      <c r="D85" s="135"/>
      <c r="E85" s="135"/>
      <c r="F85" s="135"/>
      <c r="G85" s="135"/>
      <c r="H85" s="135"/>
      <c r="I85" s="135"/>
      <c r="J85" s="135"/>
      <c r="K85" s="135"/>
      <c r="L85" s="135"/>
      <c r="M85" s="135"/>
      <c r="N85" s="135"/>
      <c r="O85" s="135"/>
      <c r="P85" s="135"/>
    </row>
    <row r="86" spans="1:16">
      <c r="A86" s="135"/>
      <c r="B86" s="135"/>
      <c r="C86" s="135"/>
      <c r="D86" s="135"/>
      <c r="E86" s="135"/>
      <c r="F86" s="135"/>
      <c r="G86" s="135"/>
      <c r="H86" s="135"/>
      <c r="I86" s="135"/>
      <c r="J86" s="135"/>
      <c r="K86" s="135"/>
      <c r="L86" s="135"/>
      <c r="M86" s="135"/>
      <c r="N86" s="135"/>
      <c r="O86" s="135"/>
      <c r="P86" s="135"/>
    </row>
    <row r="87" spans="1:16">
      <c r="A87" s="135"/>
      <c r="B87" s="135"/>
      <c r="C87" s="135"/>
      <c r="D87" s="135"/>
      <c r="E87" s="135"/>
      <c r="F87" s="135"/>
      <c r="G87" s="135"/>
      <c r="H87" s="135"/>
      <c r="I87" s="135"/>
      <c r="J87" s="135"/>
      <c r="K87" s="135"/>
      <c r="L87" s="135"/>
      <c r="M87" s="135"/>
      <c r="N87" s="135"/>
      <c r="O87" s="135"/>
      <c r="P87" s="135"/>
    </row>
    <row r="88" spans="1:16">
      <c r="A88" s="135"/>
      <c r="B88" s="135"/>
      <c r="C88" s="135"/>
      <c r="D88" s="135"/>
      <c r="E88" s="135"/>
      <c r="F88" s="135"/>
      <c r="G88" s="135"/>
      <c r="H88" s="135"/>
      <c r="I88" s="135"/>
      <c r="J88" s="135"/>
      <c r="K88" s="135"/>
      <c r="L88" s="135"/>
      <c r="M88" s="135"/>
      <c r="N88" s="135"/>
      <c r="O88" s="135"/>
      <c r="P88" s="135"/>
    </row>
    <row r="89" spans="1:16">
      <c r="A89" s="135"/>
      <c r="B89" s="135"/>
      <c r="C89" s="135"/>
      <c r="D89" s="135"/>
      <c r="E89" s="135"/>
      <c r="F89" s="135"/>
      <c r="G89" s="135"/>
      <c r="H89" s="135"/>
      <c r="I89" s="135"/>
      <c r="J89" s="135"/>
      <c r="K89" s="135"/>
      <c r="L89" s="135"/>
      <c r="M89" s="135"/>
      <c r="N89" s="135"/>
      <c r="O89" s="135"/>
      <c r="P89" s="135"/>
    </row>
    <row r="90" spans="1:16">
      <c r="A90" s="135"/>
      <c r="B90" s="135"/>
      <c r="C90" s="135"/>
      <c r="D90" s="135"/>
      <c r="E90" s="135"/>
      <c r="F90" s="135"/>
      <c r="G90" s="135"/>
      <c r="H90" s="135"/>
      <c r="I90" s="135"/>
      <c r="J90" s="135"/>
      <c r="K90" s="135"/>
      <c r="L90" s="135"/>
      <c r="M90" s="135"/>
      <c r="N90" s="135"/>
      <c r="O90" s="135"/>
      <c r="P90" s="135"/>
    </row>
    <row r="91" spans="1:16">
      <c r="A91" s="135"/>
      <c r="B91" s="135"/>
      <c r="C91" s="135"/>
      <c r="D91" s="135"/>
      <c r="E91" s="135"/>
      <c r="F91" s="135"/>
      <c r="G91" s="135"/>
      <c r="H91" s="135"/>
      <c r="I91" s="135"/>
      <c r="J91" s="135"/>
      <c r="K91" s="135"/>
      <c r="L91" s="135"/>
      <c r="M91" s="135"/>
      <c r="N91" s="135"/>
      <c r="O91" s="135"/>
      <c r="P91" s="135"/>
    </row>
    <row r="92" spans="1:16">
      <c r="A92" s="135"/>
      <c r="B92" s="135"/>
      <c r="C92" s="135"/>
      <c r="D92" s="135"/>
      <c r="E92" s="135"/>
      <c r="F92" s="135"/>
      <c r="G92" s="135"/>
      <c r="H92" s="135"/>
      <c r="I92" s="135"/>
      <c r="J92" s="135"/>
      <c r="K92" s="135"/>
      <c r="L92" s="135"/>
      <c r="M92" s="135"/>
      <c r="N92" s="135"/>
      <c r="O92" s="135"/>
      <c r="P92" s="135"/>
    </row>
    <row r="93" spans="1:16">
      <c r="A93" s="135"/>
      <c r="B93" s="135"/>
      <c r="C93" s="135"/>
      <c r="D93" s="135"/>
      <c r="E93" s="135"/>
      <c r="F93" s="135"/>
      <c r="G93" s="135"/>
      <c r="H93" s="135"/>
      <c r="I93" s="135"/>
      <c r="J93" s="135"/>
      <c r="K93" s="135"/>
      <c r="L93" s="135"/>
      <c r="M93" s="135"/>
      <c r="N93" s="135"/>
      <c r="O93" s="135"/>
      <c r="P93" s="135"/>
    </row>
    <row r="94" spans="1:16">
      <c r="A94" s="135"/>
      <c r="B94" s="135"/>
      <c r="C94" s="135"/>
      <c r="D94" s="135"/>
      <c r="E94" s="135"/>
      <c r="F94" s="135"/>
      <c r="G94" s="135"/>
      <c r="H94" s="135"/>
      <c r="I94" s="135"/>
      <c r="J94" s="135"/>
      <c r="K94" s="135"/>
      <c r="L94" s="135"/>
      <c r="M94" s="135"/>
      <c r="N94" s="135"/>
      <c r="O94" s="135"/>
      <c r="P94" s="135"/>
    </row>
    <row r="95" spans="1:16">
      <c r="A95" s="135"/>
      <c r="B95" s="135"/>
      <c r="C95" s="135"/>
      <c r="D95" s="135"/>
      <c r="E95" s="135"/>
      <c r="F95" s="135"/>
      <c r="G95" s="135"/>
      <c r="H95" s="135"/>
      <c r="I95" s="135"/>
      <c r="J95" s="135"/>
      <c r="K95" s="135"/>
      <c r="L95" s="135"/>
      <c r="M95" s="135"/>
      <c r="N95" s="135"/>
      <c r="O95" s="135"/>
      <c r="P95" s="135"/>
    </row>
    <row r="96" spans="1:16">
      <c r="A96" s="135"/>
      <c r="B96" s="135"/>
      <c r="C96" s="135"/>
      <c r="D96" s="135"/>
      <c r="E96" s="135"/>
      <c r="F96" s="135"/>
      <c r="G96" s="135"/>
      <c r="H96" s="135"/>
      <c r="I96" s="135"/>
      <c r="J96" s="135"/>
      <c r="K96" s="135"/>
      <c r="L96" s="135"/>
      <c r="M96" s="135"/>
      <c r="N96" s="135"/>
      <c r="O96" s="135"/>
      <c r="P96" s="135"/>
    </row>
    <row r="97" spans="1:16">
      <c r="A97" s="135"/>
      <c r="B97" s="135"/>
      <c r="C97" s="135"/>
      <c r="D97" s="135"/>
      <c r="E97" s="135"/>
      <c r="F97" s="135"/>
      <c r="G97" s="135"/>
      <c r="H97" s="135"/>
      <c r="I97" s="135"/>
      <c r="J97" s="135"/>
      <c r="K97" s="135"/>
      <c r="L97" s="135"/>
      <c r="M97" s="135"/>
      <c r="N97" s="135"/>
      <c r="O97" s="135"/>
      <c r="P97" s="135"/>
    </row>
    <row r="98" spans="1:16">
      <c r="A98" s="135"/>
      <c r="B98" s="135"/>
      <c r="C98" s="135"/>
      <c r="D98" s="135"/>
      <c r="E98" s="135"/>
      <c r="F98" s="135"/>
      <c r="G98" s="135"/>
      <c r="H98" s="135"/>
      <c r="I98" s="135"/>
      <c r="J98" s="135"/>
      <c r="K98" s="135"/>
      <c r="L98" s="135"/>
      <c r="M98" s="135"/>
      <c r="N98" s="135"/>
      <c r="O98" s="135"/>
      <c r="P98" s="135"/>
    </row>
    <row r="99" spans="1:16">
      <c r="A99" s="135"/>
      <c r="B99" s="135"/>
      <c r="C99" s="135"/>
      <c r="D99" s="135"/>
      <c r="E99" s="135"/>
      <c r="F99" s="135"/>
      <c r="G99" s="135"/>
      <c r="H99" s="135"/>
      <c r="I99" s="135"/>
      <c r="J99" s="135"/>
      <c r="K99" s="135"/>
      <c r="L99" s="135"/>
      <c r="M99" s="135"/>
      <c r="N99" s="135"/>
      <c r="O99" s="135"/>
      <c r="P99" s="135"/>
    </row>
    <row r="100" spans="1:16">
      <c r="A100" s="135"/>
      <c r="B100" s="135"/>
      <c r="C100" s="135"/>
      <c r="D100" s="135"/>
      <c r="E100" s="135"/>
      <c r="F100" s="135"/>
      <c r="G100" s="135"/>
      <c r="H100" s="135"/>
      <c r="I100" s="135"/>
      <c r="J100" s="135"/>
      <c r="K100" s="135"/>
      <c r="L100" s="135"/>
      <c r="M100" s="135"/>
      <c r="N100" s="135"/>
      <c r="O100" s="135"/>
      <c r="P100" s="135"/>
    </row>
    <row r="101" spans="1:16">
      <c r="A101" s="135"/>
      <c r="B101" s="135"/>
      <c r="C101" s="135"/>
      <c r="D101" s="135"/>
      <c r="E101" s="135"/>
      <c r="F101" s="135"/>
      <c r="G101" s="135"/>
      <c r="H101" s="135"/>
      <c r="I101" s="135"/>
      <c r="J101" s="135"/>
      <c r="K101" s="135"/>
      <c r="L101" s="135"/>
      <c r="M101" s="135"/>
      <c r="N101" s="135"/>
      <c r="O101" s="135"/>
      <c r="P101" s="135"/>
    </row>
    <row r="102" spans="1:16">
      <c r="A102" s="135"/>
      <c r="B102" s="135"/>
      <c r="C102" s="135"/>
      <c r="D102" s="135"/>
      <c r="E102" s="135"/>
      <c r="F102" s="135"/>
      <c r="G102" s="135"/>
      <c r="H102" s="135"/>
      <c r="I102" s="135"/>
      <c r="J102" s="135"/>
      <c r="K102" s="135"/>
      <c r="L102" s="135"/>
      <c r="M102" s="135"/>
      <c r="N102" s="135"/>
      <c r="O102" s="135"/>
      <c r="P102" s="135"/>
    </row>
    <row r="103" spans="1:16">
      <c r="A103" s="135"/>
      <c r="B103" s="135"/>
      <c r="C103" s="135"/>
      <c r="D103" s="135"/>
      <c r="E103" s="135"/>
      <c r="F103" s="135"/>
      <c r="G103" s="135"/>
      <c r="H103" s="135"/>
      <c r="I103" s="135"/>
      <c r="J103" s="135"/>
      <c r="K103" s="135"/>
      <c r="L103" s="135"/>
      <c r="M103" s="135"/>
      <c r="N103" s="135"/>
      <c r="O103" s="135"/>
      <c r="P103" s="135"/>
    </row>
    <row r="104" spans="1:16">
      <c r="A104" s="135"/>
      <c r="B104" s="135"/>
      <c r="C104" s="135"/>
      <c r="D104" s="135"/>
      <c r="E104" s="135"/>
      <c r="F104" s="135"/>
      <c r="G104" s="135"/>
      <c r="H104" s="135"/>
      <c r="I104" s="135"/>
      <c r="J104" s="135"/>
      <c r="K104" s="135"/>
      <c r="L104" s="135"/>
      <c r="M104" s="135"/>
      <c r="N104" s="135"/>
      <c r="O104" s="135"/>
      <c r="P104" s="135"/>
    </row>
    <row r="105" spans="1:16">
      <c r="A105" s="135"/>
      <c r="B105" s="135"/>
      <c r="C105" s="135"/>
      <c r="D105" s="135"/>
      <c r="E105" s="135"/>
      <c r="F105" s="135"/>
      <c r="G105" s="135"/>
      <c r="H105" s="135"/>
      <c r="I105" s="135"/>
      <c r="J105" s="135"/>
      <c r="K105" s="135"/>
      <c r="L105" s="135"/>
      <c r="M105" s="135"/>
      <c r="N105" s="135"/>
      <c r="O105" s="135"/>
      <c r="P105" s="135"/>
    </row>
    <row r="106" spans="1:16">
      <c r="A106" s="135"/>
      <c r="B106" s="135"/>
      <c r="C106" s="135"/>
      <c r="D106" s="135"/>
      <c r="E106" s="135"/>
      <c r="F106" s="135"/>
      <c r="G106" s="135"/>
      <c r="H106" s="135"/>
      <c r="I106" s="135"/>
      <c r="J106" s="135"/>
      <c r="K106" s="135"/>
      <c r="L106" s="135"/>
      <c r="M106" s="135"/>
      <c r="N106" s="135"/>
      <c r="O106" s="135"/>
      <c r="P106" s="135"/>
    </row>
    <row r="107" spans="1:16">
      <c r="A107" s="135"/>
      <c r="B107" s="135"/>
      <c r="C107" s="135"/>
      <c r="D107" s="135"/>
      <c r="E107" s="135"/>
      <c r="F107" s="135"/>
      <c r="G107" s="135"/>
      <c r="H107" s="135"/>
      <c r="I107" s="135"/>
      <c r="J107" s="135"/>
      <c r="K107" s="135"/>
      <c r="L107" s="135"/>
      <c r="M107" s="135"/>
      <c r="N107" s="135"/>
      <c r="O107" s="135"/>
      <c r="P107" s="135"/>
    </row>
    <row r="108" spans="1:16">
      <c r="A108" s="135"/>
      <c r="B108" s="135"/>
      <c r="C108" s="135"/>
      <c r="D108" s="135"/>
      <c r="E108" s="135"/>
      <c r="F108" s="135"/>
      <c r="G108" s="135"/>
      <c r="H108" s="135"/>
      <c r="I108" s="135"/>
      <c r="J108" s="135"/>
      <c r="K108" s="135"/>
      <c r="L108" s="135"/>
      <c r="M108" s="135"/>
      <c r="N108" s="135"/>
      <c r="O108" s="135"/>
      <c r="P108" s="135"/>
    </row>
    <row r="109" spans="1:16">
      <c r="A109" s="135"/>
      <c r="B109" s="135"/>
      <c r="C109" s="135"/>
      <c r="D109" s="135"/>
      <c r="E109" s="135"/>
      <c r="F109" s="135"/>
      <c r="G109" s="135"/>
      <c r="H109" s="135"/>
      <c r="I109" s="135"/>
      <c r="J109" s="135"/>
      <c r="K109" s="135"/>
      <c r="L109" s="135"/>
      <c r="M109" s="135"/>
      <c r="N109" s="135"/>
      <c r="O109" s="135"/>
      <c r="P109" s="135"/>
    </row>
    <row r="110" spans="1:16">
      <c r="A110" s="135"/>
      <c r="B110" s="135"/>
      <c r="C110" s="135"/>
      <c r="D110" s="135"/>
      <c r="E110" s="135"/>
      <c r="F110" s="135"/>
      <c r="G110" s="135"/>
      <c r="H110" s="135"/>
      <c r="I110" s="135"/>
      <c r="J110" s="135"/>
      <c r="K110" s="135"/>
      <c r="L110" s="135"/>
      <c r="M110" s="135"/>
      <c r="N110" s="135"/>
      <c r="O110" s="135"/>
      <c r="P110" s="135"/>
    </row>
    <row r="111" spans="1:16">
      <c r="A111" s="135"/>
      <c r="B111" s="135"/>
      <c r="C111" s="135"/>
      <c r="D111" s="135"/>
      <c r="E111" s="135"/>
      <c r="F111" s="135"/>
      <c r="G111" s="135"/>
      <c r="H111" s="135"/>
      <c r="I111" s="135"/>
      <c r="J111" s="135"/>
      <c r="K111" s="135"/>
      <c r="L111" s="135"/>
      <c r="M111" s="135"/>
      <c r="N111" s="135"/>
      <c r="O111" s="135"/>
      <c r="P111" s="135"/>
    </row>
    <row r="112" spans="1:16">
      <c r="A112" s="135"/>
      <c r="B112" s="135"/>
      <c r="C112" s="135"/>
      <c r="D112" s="135"/>
      <c r="E112" s="135"/>
      <c r="F112" s="135"/>
      <c r="G112" s="135"/>
      <c r="H112" s="135"/>
      <c r="I112" s="135"/>
      <c r="J112" s="135"/>
      <c r="K112" s="135"/>
      <c r="L112" s="135"/>
      <c r="M112" s="135"/>
      <c r="N112" s="135"/>
      <c r="O112" s="135"/>
      <c r="P112" s="135"/>
    </row>
    <row r="113" spans="1:16">
      <c r="A113" s="135"/>
      <c r="B113" s="135"/>
      <c r="C113" s="135"/>
      <c r="D113" s="135"/>
      <c r="E113" s="135"/>
      <c r="F113" s="135"/>
      <c r="G113" s="135"/>
      <c r="H113" s="135"/>
      <c r="I113" s="135"/>
      <c r="J113" s="135"/>
      <c r="K113" s="135"/>
      <c r="L113" s="135"/>
      <c r="M113" s="135"/>
      <c r="N113" s="135"/>
      <c r="O113" s="135"/>
      <c r="P113" s="135"/>
    </row>
    <row r="114" spans="1:16">
      <c r="A114" s="135"/>
      <c r="B114" s="135"/>
      <c r="C114" s="135"/>
      <c r="D114" s="135"/>
      <c r="E114" s="135"/>
      <c r="F114" s="135"/>
      <c r="G114" s="135"/>
      <c r="H114" s="135"/>
      <c r="I114" s="135"/>
      <c r="J114" s="135"/>
      <c r="K114" s="135"/>
      <c r="L114" s="135"/>
      <c r="M114" s="135"/>
      <c r="N114" s="135"/>
      <c r="O114" s="135"/>
      <c r="P114" s="135"/>
    </row>
    <row r="115" spans="1:16">
      <c r="A115" s="135"/>
      <c r="B115" s="135"/>
      <c r="C115" s="135"/>
      <c r="D115" s="135"/>
      <c r="E115" s="135"/>
      <c r="F115" s="135"/>
      <c r="G115" s="135"/>
      <c r="H115" s="135"/>
      <c r="I115" s="135"/>
      <c r="J115" s="135"/>
      <c r="K115" s="135"/>
      <c r="L115" s="135"/>
      <c r="M115" s="135"/>
      <c r="N115" s="135"/>
      <c r="O115" s="135"/>
      <c r="P115" s="135"/>
    </row>
    <row r="116" spans="1:16">
      <c r="A116" s="135"/>
      <c r="B116" s="135"/>
      <c r="C116" s="135"/>
      <c r="D116" s="135"/>
      <c r="E116" s="135"/>
      <c r="F116" s="135"/>
      <c r="G116" s="135"/>
      <c r="H116" s="135"/>
      <c r="I116" s="135"/>
      <c r="J116" s="135"/>
      <c r="K116" s="135"/>
      <c r="L116" s="135"/>
      <c r="M116" s="135"/>
      <c r="N116" s="135"/>
      <c r="O116" s="135"/>
      <c r="P116" s="135"/>
    </row>
    <row r="117" spans="1:16">
      <c r="A117" s="135"/>
      <c r="B117" s="135"/>
      <c r="C117" s="135"/>
      <c r="D117" s="135"/>
      <c r="E117" s="135"/>
      <c r="F117" s="135"/>
      <c r="G117" s="135"/>
      <c r="H117" s="135"/>
      <c r="I117" s="135"/>
      <c r="J117" s="135"/>
      <c r="K117" s="135"/>
      <c r="L117" s="135"/>
      <c r="M117" s="135"/>
      <c r="N117" s="135"/>
      <c r="O117" s="135"/>
      <c r="P117" s="135"/>
    </row>
    <row r="118" spans="1:16">
      <c r="A118" s="135"/>
      <c r="B118" s="135"/>
      <c r="C118" s="135"/>
      <c r="D118" s="135"/>
      <c r="E118" s="135"/>
      <c r="F118" s="135"/>
      <c r="G118" s="135"/>
      <c r="H118" s="135"/>
      <c r="I118" s="135"/>
      <c r="J118" s="135"/>
      <c r="K118" s="135"/>
      <c r="L118" s="135"/>
      <c r="M118" s="135"/>
      <c r="N118" s="135"/>
      <c r="O118" s="135"/>
      <c r="P118" s="135"/>
    </row>
    <row r="119" spans="1:16">
      <c r="A119" s="135"/>
      <c r="B119" s="135"/>
      <c r="C119" s="135"/>
      <c r="D119" s="135"/>
      <c r="E119" s="135"/>
      <c r="F119" s="135"/>
      <c r="G119" s="135"/>
      <c r="H119" s="135"/>
      <c r="I119" s="135"/>
      <c r="J119" s="135"/>
      <c r="K119" s="135"/>
      <c r="L119" s="135"/>
      <c r="M119" s="135"/>
      <c r="N119" s="135"/>
      <c r="O119" s="135"/>
      <c r="P119" s="135"/>
    </row>
    <row r="120" spans="1:16">
      <c r="A120" s="135"/>
      <c r="B120" s="135"/>
      <c r="C120" s="135"/>
      <c r="D120" s="135"/>
      <c r="E120" s="135"/>
      <c r="F120" s="135"/>
      <c r="G120" s="135"/>
      <c r="H120" s="135"/>
      <c r="I120" s="135"/>
      <c r="J120" s="135"/>
      <c r="K120" s="135"/>
      <c r="L120" s="135"/>
      <c r="M120" s="135"/>
      <c r="N120" s="135"/>
      <c r="O120" s="135"/>
      <c r="P120" s="135"/>
    </row>
    <row r="121" spans="1:16">
      <c r="A121" s="135"/>
      <c r="B121" s="135"/>
      <c r="C121" s="135"/>
      <c r="D121" s="135"/>
      <c r="E121" s="135"/>
      <c r="F121" s="135"/>
      <c r="G121" s="135"/>
      <c r="H121" s="135"/>
      <c r="I121" s="135"/>
      <c r="J121" s="135"/>
      <c r="K121" s="135"/>
      <c r="L121" s="135"/>
      <c r="M121" s="135"/>
      <c r="N121" s="135"/>
      <c r="O121" s="135"/>
      <c r="P121" s="135"/>
    </row>
    <row r="122" spans="1:16">
      <c r="A122" s="135"/>
      <c r="B122" s="135"/>
      <c r="C122" s="135"/>
      <c r="D122" s="135"/>
      <c r="E122" s="135"/>
      <c r="F122" s="135"/>
      <c r="G122" s="135"/>
      <c r="H122" s="135"/>
      <c r="I122" s="135"/>
      <c r="J122" s="135"/>
      <c r="K122" s="135"/>
      <c r="L122" s="135"/>
      <c r="M122" s="135"/>
      <c r="N122" s="135"/>
      <c r="O122" s="135"/>
      <c r="P122" s="135"/>
    </row>
    <row r="123" spans="1:16">
      <c r="A123" s="135"/>
      <c r="B123" s="135"/>
      <c r="C123" s="135"/>
      <c r="D123" s="135"/>
      <c r="E123" s="135"/>
      <c r="F123" s="135"/>
      <c r="G123" s="135"/>
      <c r="H123" s="135"/>
      <c r="I123" s="135"/>
      <c r="J123" s="135"/>
      <c r="K123" s="135"/>
      <c r="L123" s="135"/>
      <c r="M123" s="135"/>
      <c r="N123" s="135"/>
      <c r="O123" s="135"/>
      <c r="P123" s="135"/>
    </row>
    <row r="124" spans="1:16">
      <c r="A124" s="135"/>
      <c r="B124" s="135"/>
      <c r="C124" s="135"/>
      <c r="D124" s="135"/>
      <c r="E124" s="135"/>
      <c r="F124" s="135"/>
      <c r="G124" s="135"/>
      <c r="H124" s="135"/>
      <c r="I124" s="135"/>
      <c r="J124" s="135"/>
      <c r="K124" s="135"/>
      <c r="L124" s="135"/>
      <c r="M124" s="135"/>
      <c r="N124" s="135"/>
      <c r="O124" s="135"/>
      <c r="P124" s="135"/>
    </row>
    <row r="125" spans="1:16">
      <c r="A125" s="135"/>
      <c r="B125" s="135"/>
      <c r="C125" s="135"/>
      <c r="D125" s="135"/>
      <c r="E125" s="135"/>
      <c r="F125" s="135"/>
      <c r="G125" s="135"/>
      <c r="H125" s="135"/>
      <c r="I125" s="135"/>
      <c r="J125" s="135"/>
      <c r="K125" s="135"/>
      <c r="L125" s="135"/>
      <c r="M125" s="135"/>
      <c r="N125" s="135"/>
      <c r="O125" s="135"/>
      <c r="P125" s="135"/>
    </row>
    <row r="126" spans="1:16">
      <c r="A126" s="135"/>
      <c r="B126" s="135"/>
      <c r="C126" s="135"/>
      <c r="D126" s="135"/>
      <c r="E126" s="135"/>
      <c r="F126" s="135"/>
      <c r="G126" s="135"/>
      <c r="H126" s="135"/>
      <c r="I126" s="135"/>
      <c r="J126" s="135"/>
      <c r="K126" s="135"/>
      <c r="L126" s="135"/>
      <c r="M126" s="135"/>
      <c r="N126" s="135"/>
      <c r="O126" s="135"/>
      <c r="P126" s="135"/>
    </row>
    <row r="127" spans="1:16">
      <c r="A127" s="135"/>
      <c r="B127" s="135"/>
      <c r="C127" s="135"/>
      <c r="D127" s="135"/>
      <c r="E127" s="135"/>
      <c r="F127" s="135"/>
      <c r="G127" s="135"/>
      <c r="H127" s="135"/>
      <c r="I127" s="135"/>
      <c r="J127" s="135"/>
      <c r="K127" s="135"/>
      <c r="L127" s="135"/>
      <c r="M127" s="135"/>
      <c r="N127" s="135"/>
      <c r="O127" s="135"/>
      <c r="P127" s="135"/>
    </row>
    <row r="128" spans="1:16">
      <c r="A128" s="135"/>
      <c r="B128" s="135"/>
      <c r="C128" s="135"/>
      <c r="D128" s="135"/>
      <c r="E128" s="135"/>
      <c r="F128" s="135"/>
      <c r="G128" s="135"/>
      <c r="H128" s="135"/>
      <c r="I128" s="135"/>
      <c r="J128" s="135"/>
      <c r="K128" s="135"/>
      <c r="L128" s="135"/>
      <c r="M128" s="135"/>
      <c r="N128" s="135"/>
      <c r="O128" s="135"/>
      <c r="P128" s="135"/>
    </row>
    <row r="129" spans="1:16">
      <c r="A129" s="135"/>
      <c r="B129" s="135"/>
      <c r="C129" s="135"/>
      <c r="D129" s="135"/>
      <c r="E129" s="135"/>
      <c r="F129" s="135"/>
      <c r="G129" s="135"/>
      <c r="H129" s="135"/>
      <c r="I129" s="135"/>
      <c r="J129" s="135"/>
      <c r="K129" s="135"/>
      <c r="L129" s="135"/>
      <c r="M129" s="135"/>
      <c r="N129" s="135"/>
      <c r="O129" s="135"/>
      <c r="P129" s="135"/>
    </row>
    <row r="130" spans="1:16">
      <c r="A130" s="135"/>
      <c r="B130" s="135"/>
      <c r="C130" s="135"/>
      <c r="D130" s="135"/>
      <c r="E130" s="135"/>
      <c r="F130" s="135"/>
      <c r="G130" s="135"/>
      <c r="H130" s="135"/>
      <c r="I130" s="135"/>
      <c r="J130" s="135"/>
      <c r="K130" s="135"/>
      <c r="L130" s="135"/>
      <c r="M130" s="135"/>
      <c r="N130" s="135"/>
      <c r="O130" s="135"/>
      <c r="P130" s="135"/>
    </row>
    <row r="131" spans="1:16">
      <c r="A131" s="135"/>
      <c r="B131" s="135"/>
      <c r="C131" s="135"/>
      <c r="D131" s="135"/>
      <c r="E131" s="135"/>
      <c r="F131" s="135"/>
      <c r="G131" s="135"/>
      <c r="H131" s="135"/>
      <c r="I131" s="135"/>
      <c r="J131" s="135"/>
      <c r="K131" s="135"/>
      <c r="L131" s="135"/>
      <c r="M131" s="135"/>
      <c r="N131" s="135"/>
      <c r="O131" s="135"/>
      <c r="P131" s="135"/>
    </row>
    <row r="132" spans="1:16">
      <c r="A132" s="135"/>
      <c r="B132" s="135"/>
      <c r="C132" s="135"/>
      <c r="D132" s="135"/>
      <c r="E132" s="135"/>
      <c r="F132" s="135"/>
      <c r="G132" s="135"/>
      <c r="H132" s="135"/>
      <c r="I132" s="135"/>
      <c r="J132" s="135"/>
      <c r="K132" s="135"/>
      <c r="L132" s="135"/>
      <c r="M132" s="135"/>
      <c r="N132" s="135"/>
      <c r="O132" s="135"/>
      <c r="P132" s="135"/>
    </row>
    <row r="133" spans="1:16">
      <c r="A133" s="135"/>
      <c r="B133" s="135"/>
      <c r="C133" s="135"/>
      <c r="D133" s="135"/>
      <c r="E133" s="135"/>
      <c r="F133" s="135"/>
      <c r="G133" s="135"/>
      <c r="H133" s="135"/>
      <c r="I133" s="135"/>
      <c r="J133" s="135"/>
      <c r="K133" s="135"/>
      <c r="L133" s="135"/>
      <c r="M133" s="135"/>
      <c r="N133" s="135"/>
      <c r="O133" s="135"/>
      <c r="P133" s="135"/>
    </row>
    <row r="134" spans="1:16">
      <c r="A134" s="135"/>
      <c r="B134" s="135"/>
      <c r="C134" s="135"/>
      <c r="D134" s="135"/>
      <c r="E134" s="135"/>
      <c r="F134" s="135"/>
      <c r="G134" s="135"/>
      <c r="H134" s="135"/>
      <c r="I134" s="135"/>
      <c r="J134" s="135"/>
      <c r="K134" s="135"/>
      <c r="L134" s="135"/>
      <c r="M134" s="135"/>
      <c r="N134" s="135"/>
      <c r="O134" s="135"/>
      <c r="P134" s="135"/>
    </row>
    <row r="135" spans="1:16">
      <c r="A135" s="135"/>
      <c r="B135" s="135"/>
      <c r="C135" s="135"/>
      <c r="D135" s="135"/>
      <c r="E135" s="135"/>
      <c r="F135" s="135"/>
      <c r="G135" s="135"/>
      <c r="H135" s="135"/>
      <c r="I135" s="135"/>
      <c r="J135" s="135"/>
      <c r="K135" s="135"/>
      <c r="L135" s="135"/>
      <c r="M135" s="135"/>
      <c r="N135" s="135"/>
      <c r="O135" s="135"/>
      <c r="P135" s="135"/>
    </row>
    <row r="136" spans="1:16">
      <c r="A136" s="135"/>
      <c r="B136" s="135"/>
      <c r="C136" s="135"/>
      <c r="D136" s="135"/>
      <c r="E136" s="135"/>
      <c r="F136" s="135"/>
      <c r="G136" s="135"/>
      <c r="H136" s="135"/>
      <c r="I136" s="135"/>
      <c r="J136" s="135"/>
      <c r="K136" s="135"/>
      <c r="L136" s="135"/>
      <c r="M136" s="135"/>
      <c r="N136" s="135"/>
      <c r="O136" s="135"/>
      <c r="P136" s="135"/>
    </row>
    <row r="137" spans="1:16">
      <c r="A137" s="135"/>
      <c r="B137" s="135"/>
      <c r="C137" s="135"/>
      <c r="D137" s="135"/>
      <c r="E137" s="135"/>
      <c r="F137" s="135"/>
      <c r="G137" s="135"/>
      <c r="H137" s="135"/>
      <c r="I137" s="135"/>
      <c r="J137" s="135"/>
      <c r="K137" s="135"/>
      <c r="L137" s="135"/>
      <c r="M137" s="135"/>
      <c r="N137" s="135"/>
      <c r="O137" s="135"/>
      <c r="P137" s="135"/>
    </row>
    <row r="138" spans="1:16">
      <c r="A138" s="135"/>
      <c r="B138" s="135"/>
      <c r="C138" s="135"/>
      <c r="D138" s="135"/>
      <c r="E138" s="135"/>
      <c r="F138" s="135"/>
      <c r="G138" s="135"/>
      <c r="H138" s="135"/>
      <c r="I138" s="135"/>
      <c r="J138" s="135"/>
      <c r="K138" s="135"/>
      <c r="L138" s="135"/>
      <c r="M138" s="135"/>
      <c r="N138" s="135"/>
      <c r="O138" s="135"/>
      <c r="P138" s="135"/>
    </row>
    <row r="139" spans="1:16">
      <c r="A139" s="135"/>
      <c r="B139" s="135"/>
      <c r="C139" s="135"/>
      <c r="D139" s="135"/>
      <c r="E139" s="135"/>
      <c r="F139" s="135"/>
      <c r="G139" s="135"/>
      <c r="H139" s="135"/>
      <c r="I139" s="135"/>
      <c r="J139" s="135"/>
      <c r="K139" s="135"/>
      <c r="L139" s="135"/>
      <c r="M139" s="135"/>
      <c r="N139" s="135"/>
      <c r="O139" s="135"/>
      <c r="P139" s="135"/>
    </row>
    <row r="140" spans="1:16">
      <c r="A140" s="135"/>
      <c r="B140" s="135"/>
      <c r="C140" s="135"/>
      <c r="D140" s="135"/>
      <c r="E140" s="135"/>
      <c r="F140" s="135"/>
      <c r="G140" s="135"/>
      <c r="H140" s="135"/>
      <c r="I140" s="135"/>
      <c r="J140" s="135"/>
      <c r="K140" s="135"/>
      <c r="L140" s="135"/>
      <c r="M140" s="135"/>
      <c r="N140" s="135"/>
      <c r="O140" s="135"/>
      <c r="P140" s="135"/>
    </row>
    <row r="141" spans="1:16">
      <c r="A141" s="135"/>
      <c r="B141" s="135"/>
      <c r="C141" s="135"/>
      <c r="D141" s="135"/>
      <c r="E141" s="135"/>
      <c r="F141" s="135"/>
      <c r="G141" s="135"/>
      <c r="H141" s="135"/>
      <c r="I141" s="135"/>
      <c r="J141" s="135"/>
      <c r="K141" s="135"/>
      <c r="L141" s="135"/>
      <c r="M141" s="135"/>
      <c r="N141" s="135"/>
      <c r="O141" s="135"/>
      <c r="P141" s="135"/>
    </row>
    <row r="142" spans="1:16">
      <c r="A142" s="135"/>
      <c r="B142" s="135"/>
      <c r="C142" s="135"/>
      <c r="D142" s="135"/>
      <c r="E142" s="135"/>
      <c r="F142" s="135"/>
      <c r="G142" s="135"/>
      <c r="H142" s="135"/>
      <c r="I142" s="135"/>
      <c r="J142" s="135"/>
      <c r="K142" s="135"/>
      <c r="L142" s="135"/>
      <c r="M142" s="135"/>
      <c r="N142" s="135"/>
      <c r="O142" s="135"/>
      <c r="P142" s="135"/>
    </row>
    <row r="143" spans="1:16">
      <c r="A143" s="135"/>
      <c r="B143" s="135"/>
      <c r="C143" s="135"/>
      <c r="D143" s="135"/>
      <c r="E143" s="135"/>
      <c r="F143" s="135"/>
      <c r="G143" s="135"/>
      <c r="H143" s="135"/>
      <c r="I143" s="135"/>
      <c r="J143" s="135"/>
      <c r="K143" s="135"/>
      <c r="L143" s="135"/>
      <c r="M143" s="135"/>
      <c r="N143" s="135"/>
      <c r="O143" s="135"/>
      <c r="P143" s="135"/>
    </row>
    <row r="144" spans="1:16">
      <c r="A144" s="135"/>
      <c r="B144" s="135"/>
      <c r="C144" s="135"/>
      <c r="D144" s="135"/>
      <c r="E144" s="135"/>
      <c r="F144" s="135"/>
      <c r="G144" s="135"/>
      <c r="H144" s="135"/>
      <c r="I144" s="135"/>
      <c r="J144" s="135"/>
      <c r="K144" s="135"/>
      <c r="L144" s="135"/>
      <c r="M144" s="135"/>
      <c r="N144" s="135"/>
      <c r="O144" s="135"/>
      <c r="P144" s="135"/>
    </row>
    <row r="145" spans="1:16">
      <c r="A145" s="135"/>
      <c r="B145" s="135"/>
      <c r="C145" s="135"/>
      <c r="D145" s="135"/>
      <c r="E145" s="135"/>
      <c r="F145" s="135"/>
      <c r="G145" s="135"/>
      <c r="H145" s="135"/>
      <c r="I145" s="135"/>
      <c r="J145" s="135"/>
      <c r="K145" s="135"/>
      <c r="L145" s="135"/>
      <c r="M145" s="135"/>
      <c r="N145" s="135"/>
      <c r="O145" s="135"/>
      <c r="P145" s="135"/>
    </row>
    <row r="146" spans="1:16">
      <c r="A146" s="135"/>
      <c r="B146" s="135"/>
      <c r="C146" s="135"/>
      <c r="D146" s="135"/>
      <c r="E146" s="135"/>
      <c r="F146" s="135"/>
      <c r="G146" s="135"/>
      <c r="H146" s="135"/>
      <c r="I146" s="135"/>
      <c r="J146" s="135"/>
      <c r="K146" s="135"/>
      <c r="L146" s="135"/>
      <c r="M146" s="135"/>
      <c r="N146" s="135"/>
      <c r="O146" s="135"/>
      <c r="P146" s="135"/>
    </row>
    <row r="147" spans="1:16">
      <c r="A147" s="135"/>
      <c r="B147" s="135"/>
      <c r="C147" s="135"/>
      <c r="D147" s="135"/>
      <c r="E147" s="135"/>
      <c r="F147" s="135"/>
      <c r="G147" s="135"/>
      <c r="H147" s="135"/>
      <c r="I147" s="135"/>
      <c r="J147" s="135"/>
      <c r="K147" s="135"/>
      <c r="L147" s="135"/>
      <c r="M147" s="135"/>
      <c r="N147" s="135"/>
      <c r="O147" s="135"/>
      <c r="P147" s="135"/>
    </row>
    <row r="148" spans="1:16">
      <c r="A148" s="135"/>
      <c r="B148" s="135"/>
      <c r="C148" s="135"/>
      <c r="D148" s="135"/>
      <c r="E148" s="135"/>
      <c r="F148" s="135"/>
      <c r="G148" s="135"/>
      <c r="H148" s="135"/>
      <c r="I148" s="135"/>
      <c r="J148" s="135"/>
      <c r="K148" s="135"/>
      <c r="L148" s="135"/>
      <c r="M148" s="135"/>
      <c r="N148" s="135"/>
      <c r="O148" s="135"/>
      <c r="P148" s="135"/>
    </row>
    <row r="149" spans="1:16">
      <c r="A149" s="135"/>
      <c r="B149" s="135"/>
      <c r="C149" s="135"/>
      <c r="D149" s="135"/>
      <c r="E149" s="135"/>
      <c r="F149" s="135"/>
      <c r="G149" s="135"/>
      <c r="H149" s="135"/>
      <c r="I149" s="135"/>
      <c r="J149" s="135"/>
      <c r="K149" s="135"/>
      <c r="L149" s="135"/>
      <c r="M149" s="135"/>
      <c r="N149" s="135"/>
      <c r="O149" s="135"/>
      <c r="P149" s="135"/>
    </row>
    <row r="150" spans="1:16">
      <c r="A150" s="135"/>
      <c r="B150" s="135"/>
      <c r="C150" s="135"/>
      <c r="D150" s="135"/>
      <c r="E150" s="135"/>
      <c r="F150" s="135"/>
      <c r="G150" s="135"/>
      <c r="H150" s="135"/>
      <c r="I150" s="135"/>
      <c r="J150" s="135"/>
      <c r="K150" s="135"/>
      <c r="L150" s="135"/>
      <c r="M150" s="135"/>
      <c r="N150" s="135"/>
      <c r="O150" s="135"/>
      <c r="P150" s="135"/>
    </row>
    <row r="151" spans="1:16">
      <c r="A151" s="135"/>
      <c r="B151" s="135"/>
      <c r="C151" s="135"/>
      <c r="D151" s="135"/>
      <c r="E151" s="135"/>
      <c r="F151" s="135"/>
      <c r="G151" s="135"/>
      <c r="H151" s="135"/>
      <c r="I151" s="135"/>
      <c r="J151" s="135"/>
      <c r="K151" s="135"/>
      <c r="L151" s="135"/>
      <c r="M151" s="135"/>
      <c r="N151" s="135"/>
      <c r="O151" s="135"/>
      <c r="P151" s="135"/>
    </row>
    <row r="152" spans="1:16">
      <c r="A152" s="135"/>
      <c r="B152" s="135"/>
      <c r="C152" s="135"/>
      <c r="D152" s="135"/>
      <c r="E152" s="135"/>
      <c r="F152" s="135"/>
      <c r="G152" s="135"/>
      <c r="H152" s="135"/>
      <c r="I152" s="135"/>
      <c r="J152" s="135"/>
      <c r="K152" s="135"/>
      <c r="L152" s="135"/>
      <c r="M152" s="135"/>
      <c r="N152" s="135"/>
      <c r="O152" s="135"/>
      <c r="P152" s="135"/>
    </row>
    <row r="153" spans="1:16">
      <c r="A153" s="135"/>
      <c r="B153" s="135"/>
      <c r="C153" s="135"/>
      <c r="D153" s="135"/>
      <c r="E153" s="135"/>
      <c r="F153" s="135"/>
      <c r="G153" s="135"/>
      <c r="H153" s="135"/>
      <c r="I153" s="135"/>
      <c r="J153" s="135"/>
      <c r="K153" s="135"/>
      <c r="L153" s="135"/>
      <c r="M153" s="135"/>
      <c r="N153" s="135"/>
      <c r="O153" s="135"/>
      <c r="P153" s="135"/>
    </row>
    <row r="154" spans="1:16">
      <c r="A154" s="135"/>
      <c r="B154" s="135"/>
      <c r="C154" s="135"/>
      <c r="D154" s="135"/>
      <c r="E154" s="135"/>
      <c r="F154" s="135"/>
      <c r="G154" s="135"/>
      <c r="H154" s="135"/>
      <c r="I154" s="135"/>
      <c r="J154" s="135"/>
      <c r="K154" s="135"/>
      <c r="L154" s="135"/>
      <c r="M154" s="135"/>
      <c r="N154" s="135"/>
      <c r="O154" s="135"/>
      <c r="P154" s="135"/>
    </row>
    <row r="155" spans="1:16">
      <c r="A155" s="135"/>
      <c r="B155" s="135"/>
      <c r="C155" s="135"/>
      <c r="D155" s="135"/>
      <c r="E155" s="135"/>
      <c r="F155" s="135"/>
      <c r="G155" s="135"/>
      <c r="H155" s="135"/>
      <c r="I155" s="135"/>
      <c r="J155" s="135"/>
      <c r="K155" s="135"/>
      <c r="L155" s="135"/>
      <c r="M155" s="135"/>
      <c r="N155" s="135"/>
      <c r="O155" s="135"/>
      <c r="P155" s="135"/>
    </row>
    <row r="156" spans="1:16">
      <c r="A156" s="135"/>
      <c r="B156" s="135"/>
      <c r="C156" s="135"/>
      <c r="D156" s="135"/>
      <c r="E156" s="135"/>
      <c r="F156" s="135"/>
      <c r="G156" s="135"/>
      <c r="H156" s="135"/>
      <c r="I156" s="135"/>
      <c r="J156" s="135"/>
      <c r="K156" s="135"/>
      <c r="L156" s="135"/>
      <c r="M156" s="135"/>
      <c r="N156" s="135"/>
      <c r="O156" s="135"/>
      <c r="P156" s="135"/>
    </row>
    <row r="157" spans="1:16">
      <c r="A157" s="135"/>
      <c r="B157" s="135"/>
      <c r="C157" s="135"/>
      <c r="D157" s="135"/>
      <c r="E157" s="135"/>
      <c r="F157" s="135"/>
      <c r="G157" s="135"/>
      <c r="H157" s="135"/>
      <c r="I157" s="135"/>
      <c r="J157" s="135"/>
      <c r="K157" s="135"/>
      <c r="L157" s="135"/>
      <c r="M157" s="135"/>
      <c r="N157" s="135"/>
      <c r="O157" s="135"/>
      <c r="P157" s="135"/>
    </row>
    <row r="158" spans="1:16">
      <c r="A158" s="135"/>
      <c r="B158" s="135"/>
      <c r="C158" s="135"/>
      <c r="D158" s="135"/>
      <c r="E158" s="135"/>
      <c r="F158" s="135"/>
      <c r="G158" s="135"/>
      <c r="H158" s="135"/>
      <c r="I158" s="135"/>
      <c r="J158" s="135"/>
      <c r="K158" s="135"/>
      <c r="L158" s="135"/>
      <c r="M158" s="135"/>
      <c r="N158" s="135"/>
      <c r="O158" s="135"/>
      <c r="P158" s="135"/>
    </row>
    <row r="159" spans="1:16">
      <c r="A159" s="135"/>
      <c r="B159" s="135"/>
      <c r="C159" s="135"/>
      <c r="D159" s="135"/>
      <c r="E159" s="135"/>
      <c r="F159" s="135"/>
      <c r="G159" s="135"/>
      <c r="H159" s="135"/>
      <c r="I159" s="135"/>
      <c r="J159" s="135"/>
      <c r="K159" s="135"/>
      <c r="L159" s="135"/>
      <c r="M159" s="135"/>
      <c r="N159" s="135"/>
      <c r="O159" s="135"/>
      <c r="P159" s="135"/>
    </row>
    <row r="160" spans="1:16">
      <c r="A160" s="135"/>
      <c r="B160" s="135"/>
      <c r="C160" s="135"/>
      <c r="D160" s="135"/>
      <c r="E160" s="135"/>
      <c r="F160" s="135"/>
      <c r="G160" s="135"/>
      <c r="H160" s="135"/>
      <c r="I160" s="135"/>
      <c r="J160" s="135"/>
      <c r="K160" s="135"/>
      <c r="L160" s="135"/>
      <c r="M160" s="135"/>
      <c r="N160" s="135"/>
      <c r="O160" s="135"/>
      <c r="P160" s="135"/>
    </row>
    <row r="161" spans="1:16">
      <c r="A161" s="135"/>
      <c r="B161" s="135"/>
      <c r="C161" s="135"/>
      <c r="D161" s="135"/>
      <c r="E161" s="135"/>
      <c r="F161" s="135"/>
      <c r="G161" s="135"/>
      <c r="H161" s="135"/>
      <c r="I161" s="135"/>
      <c r="J161" s="135"/>
      <c r="K161" s="135"/>
      <c r="L161" s="135"/>
      <c r="M161" s="135"/>
      <c r="N161" s="135"/>
      <c r="O161" s="135"/>
      <c r="P161" s="135"/>
    </row>
    <row r="162" spans="1:16">
      <c r="A162" s="135"/>
      <c r="B162" s="135"/>
      <c r="C162" s="135"/>
      <c r="D162" s="135"/>
      <c r="E162" s="135"/>
      <c r="F162" s="135"/>
      <c r="G162" s="135"/>
      <c r="H162" s="135"/>
      <c r="I162" s="135"/>
      <c r="J162" s="135"/>
      <c r="K162" s="135"/>
      <c r="L162" s="135"/>
      <c r="M162" s="135"/>
      <c r="N162" s="135"/>
      <c r="O162" s="135"/>
      <c r="P162" s="135"/>
    </row>
    <row r="163" spans="1:16">
      <c r="A163" s="135"/>
      <c r="B163" s="135"/>
      <c r="C163" s="135"/>
      <c r="D163" s="135"/>
      <c r="E163" s="135"/>
      <c r="F163" s="135"/>
      <c r="G163" s="135"/>
      <c r="H163" s="135"/>
      <c r="I163" s="135"/>
      <c r="J163" s="135"/>
      <c r="K163" s="135"/>
      <c r="L163" s="135"/>
      <c r="M163" s="135"/>
      <c r="N163" s="135"/>
      <c r="O163" s="135"/>
      <c r="P163" s="135"/>
    </row>
    <row r="164" spans="1:16">
      <c r="A164" s="135"/>
      <c r="B164" s="135"/>
      <c r="C164" s="135"/>
      <c r="D164" s="135"/>
      <c r="E164" s="135"/>
      <c r="F164" s="135"/>
      <c r="G164" s="135"/>
      <c r="H164" s="135"/>
      <c r="I164" s="135"/>
      <c r="J164" s="135"/>
      <c r="K164" s="135"/>
      <c r="L164" s="135"/>
      <c r="M164" s="135"/>
      <c r="N164" s="135"/>
      <c r="O164" s="135"/>
      <c r="P164" s="135"/>
    </row>
    <row r="165" spans="1:16">
      <c r="A165" s="135"/>
      <c r="B165" s="135"/>
      <c r="C165" s="135"/>
      <c r="D165" s="135"/>
      <c r="E165" s="135"/>
      <c r="F165" s="135"/>
      <c r="G165" s="135"/>
      <c r="H165" s="135"/>
      <c r="I165" s="135"/>
      <c r="J165" s="135"/>
      <c r="K165" s="135"/>
      <c r="L165" s="135"/>
      <c r="M165" s="135"/>
      <c r="N165" s="135"/>
      <c r="O165" s="135"/>
      <c r="P165" s="135"/>
    </row>
    <row r="166" spans="1:16">
      <c r="A166" s="135"/>
      <c r="B166" s="135"/>
      <c r="C166" s="135"/>
      <c r="D166" s="135"/>
      <c r="E166" s="135"/>
      <c r="F166" s="135"/>
      <c r="G166" s="135"/>
      <c r="H166" s="135"/>
      <c r="I166" s="135"/>
      <c r="J166" s="135"/>
      <c r="K166" s="135"/>
      <c r="L166" s="135"/>
      <c r="M166" s="135"/>
      <c r="N166" s="135"/>
      <c r="O166" s="135"/>
      <c r="P166" s="135"/>
    </row>
    <row r="167" spans="1:16">
      <c r="A167" s="135"/>
      <c r="B167" s="135"/>
      <c r="C167" s="135"/>
      <c r="D167" s="135"/>
      <c r="E167" s="135"/>
      <c r="F167" s="135"/>
      <c r="G167" s="135"/>
      <c r="H167" s="135"/>
      <c r="I167" s="135"/>
      <c r="J167" s="135"/>
      <c r="K167" s="135"/>
      <c r="L167" s="135"/>
      <c r="M167" s="135"/>
      <c r="N167" s="135"/>
      <c r="O167" s="135"/>
      <c r="P167" s="135"/>
    </row>
    <row r="168" spans="1:16">
      <c r="A168" s="135"/>
      <c r="B168" s="135"/>
      <c r="C168" s="135"/>
      <c r="D168" s="135"/>
      <c r="E168" s="135"/>
      <c r="F168" s="135"/>
      <c r="G168" s="135"/>
      <c r="H168" s="135"/>
      <c r="I168" s="135"/>
      <c r="J168" s="135"/>
      <c r="K168" s="135"/>
      <c r="L168" s="135"/>
      <c r="M168" s="135"/>
      <c r="N168" s="135"/>
      <c r="O168" s="135"/>
      <c r="P168" s="135"/>
    </row>
    <row r="169" spans="1:16">
      <c r="A169" s="135"/>
      <c r="B169" s="135"/>
      <c r="C169" s="135"/>
      <c r="D169" s="135"/>
      <c r="E169" s="135"/>
      <c r="F169" s="135"/>
      <c r="G169" s="135"/>
      <c r="H169" s="135"/>
      <c r="I169" s="135"/>
      <c r="J169" s="135"/>
      <c r="K169" s="135"/>
      <c r="L169" s="135"/>
      <c r="M169" s="135"/>
      <c r="N169" s="135"/>
      <c r="O169" s="135"/>
      <c r="P169" s="135"/>
    </row>
    <row r="170" spans="1:16">
      <c r="A170" s="135"/>
      <c r="B170" s="135"/>
      <c r="C170" s="135"/>
      <c r="D170" s="135"/>
      <c r="E170" s="135"/>
      <c r="F170" s="135"/>
      <c r="G170" s="135"/>
      <c r="H170" s="135"/>
      <c r="I170" s="135"/>
      <c r="J170" s="135"/>
      <c r="K170" s="135"/>
      <c r="L170" s="135"/>
      <c r="M170" s="135"/>
      <c r="N170" s="135"/>
      <c r="O170" s="135"/>
      <c r="P170" s="135"/>
    </row>
    <row r="171" spans="1:16">
      <c r="A171" s="135"/>
      <c r="B171" s="135"/>
      <c r="C171" s="135"/>
      <c r="D171" s="135"/>
      <c r="E171" s="135"/>
      <c r="F171" s="135"/>
      <c r="G171" s="135"/>
      <c r="H171" s="135"/>
      <c r="I171" s="135"/>
      <c r="J171" s="135"/>
      <c r="K171" s="135"/>
      <c r="L171" s="135"/>
      <c r="M171" s="135"/>
      <c r="N171" s="135"/>
      <c r="O171" s="135"/>
      <c r="P171" s="135"/>
    </row>
    <row r="172" spans="1:16">
      <c r="A172" s="135"/>
      <c r="B172" s="135"/>
      <c r="C172" s="135"/>
      <c r="D172" s="135"/>
      <c r="E172" s="135"/>
      <c r="F172" s="135"/>
      <c r="G172" s="135"/>
      <c r="H172" s="135"/>
      <c r="I172" s="135"/>
      <c r="J172" s="135"/>
      <c r="K172" s="135"/>
      <c r="L172" s="135"/>
      <c r="M172" s="135"/>
      <c r="N172" s="135"/>
      <c r="O172" s="135"/>
      <c r="P172" s="135"/>
    </row>
    <row r="173" spans="1:16">
      <c r="A173" s="135"/>
      <c r="B173" s="135"/>
      <c r="C173" s="135"/>
      <c r="D173" s="135"/>
      <c r="E173" s="135"/>
      <c r="F173" s="135"/>
      <c r="G173" s="135"/>
      <c r="H173" s="135"/>
      <c r="I173" s="135"/>
      <c r="J173" s="135"/>
      <c r="K173" s="135"/>
      <c r="L173" s="135"/>
      <c r="M173" s="135"/>
      <c r="N173" s="135"/>
      <c r="O173" s="135"/>
      <c r="P173" s="135"/>
    </row>
    <row r="174" spans="1:16">
      <c r="A174" s="135"/>
      <c r="B174" s="135"/>
      <c r="C174" s="135"/>
      <c r="D174" s="135"/>
      <c r="E174" s="135"/>
      <c r="F174" s="135"/>
      <c r="G174" s="135"/>
      <c r="H174" s="135"/>
      <c r="I174" s="135"/>
      <c r="J174" s="135"/>
      <c r="K174" s="135"/>
      <c r="L174" s="135"/>
      <c r="M174" s="135"/>
      <c r="N174" s="135"/>
      <c r="O174" s="135"/>
      <c r="P174" s="135"/>
    </row>
    <row r="175" spans="1:16">
      <c r="A175" s="135"/>
      <c r="B175" s="135"/>
      <c r="C175" s="135"/>
      <c r="D175" s="135"/>
      <c r="E175" s="135"/>
      <c r="F175" s="135"/>
      <c r="G175" s="135"/>
      <c r="H175" s="135"/>
      <c r="I175" s="135"/>
      <c r="J175" s="135"/>
      <c r="K175" s="135"/>
      <c r="L175" s="135"/>
      <c r="M175" s="135"/>
      <c r="N175" s="135"/>
      <c r="O175" s="135"/>
      <c r="P175" s="135"/>
    </row>
    <row r="176" spans="1:16">
      <c r="A176" s="135"/>
      <c r="B176" s="135"/>
      <c r="C176" s="135"/>
      <c r="D176" s="135"/>
      <c r="E176" s="135"/>
      <c r="F176" s="135"/>
      <c r="G176" s="135"/>
      <c r="H176" s="135"/>
      <c r="I176" s="135"/>
      <c r="J176" s="135"/>
      <c r="K176" s="135"/>
      <c r="L176" s="135"/>
      <c r="M176" s="135"/>
      <c r="N176" s="135"/>
      <c r="O176" s="135"/>
      <c r="P176" s="135"/>
    </row>
    <row r="177" spans="1:16">
      <c r="A177" s="135"/>
      <c r="B177" s="135"/>
      <c r="C177" s="135"/>
      <c r="D177" s="135"/>
      <c r="E177" s="135"/>
      <c r="F177" s="135"/>
      <c r="G177" s="135"/>
      <c r="H177" s="135"/>
      <c r="I177" s="135"/>
      <c r="J177" s="135"/>
      <c r="K177" s="135"/>
      <c r="L177" s="135"/>
      <c r="M177" s="135"/>
      <c r="N177" s="135"/>
      <c r="O177" s="135"/>
      <c r="P177" s="135"/>
    </row>
    <row r="178" spans="1:16">
      <c r="A178" s="135"/>
      <c r="B178" s="135"/>
      <c r="C178" s="135"/>
      <c r="D178" s="135"/>
      <c r="E178" s="135"/>
      <c r="F178" s="135"/>
      <c r="G178" s="135"/>
      <c r="H178" s="135"/>
      <c r="I178" s="135"/>
      <c r="J178" s="135"/>
      <c r="K178" s="135"/>
      <c r="L178" s="135"/>
      <c r="M178" s="135"/>
      <c r="N178" s="135"/>
      <c r="O178" s="135"/>
      <c r="P178" s="135"/>
    </row>
    <row r="179" spans="1:16">
      <c r="A179" s="135"/>
      <c r="B179" s="135"/>
      <c r="C179" s="135"/>
      <c r="D179" s="135"/>
      <c r="E179" s="135"/>
      <c r="F179" s="135"/>
      <c r="G179" s="135"/>
      <c r="H179" s="135"/>
      <c r="I179" s="135"/>
      <c r="J179" s="135"/>
      <c r="K179" s="135"/>
      <c r="L179" s="135"/>
      <c r="M179" s="135"/>
      <c r="N179" s="135"/>
      <c r="O179" s="135"/>
      <c r="P179" s="135"/>
    </row>
    <row r="180" spans="1:16">
      <c r="A180" s="135"/>
      <c r="B180" s="135"/>
      <c r="C180" s="135"/>
      <c r="D180" s="135"/>
      <c r="E180" s="135"/>
      <c r="F180" s="135"/>
      <c r="G180" s="135"/>
      <c r="H180" s="135"/>
      <c r="I180" s="135"/>
      <c r="J180" s="135"/>
      <c r="K180" s="135"/>
      <c r="L180" s="135"/>
      <c r="M180" s="135"/>
      <c r="N180" s="135"/>
      <c r="O180" s="135"/>
      <c r="P180" s="135"/>
    </row>
    <row r="181" spans="1:16">
      <c r="A181" s="135"/>
      <c r="B181" s="135"/>
      <c r="C181" s="135"/>
      <c r="D181" s="135"/>
      <c r="E181" s="135"/>
      <c r="F181" s="135"/>
      <c r="G181" s="135"/>
      <c r="H181" s="135"/>
      <c r="I181" s="135"/>
      <c r="J181" s="135"/>
      <c r="K181" s="135"/>
      <c r="L181" s="135"/>
      <c r="M181" s="135"/>
      <c r="N181" s="135"/>
      <c r="O181" s="135"/>
      <c r="P181" s="135"/>
    </row>
    <row r="182" spans="1:16">
      <c r="A182" s="135"/>
      <c r="B182" s="135"/>
      <c r="C182" s="135"/>
      <c r="D182" s="135"/>
      <c r="E182" s="135"/>
      <c r="F182" s="135"/>
      <c r="G182" s="135"/>
      <c r="H182" s="135"/>
      <c r="I182" s="135"/>
      <c r="J182" s="135"/>
      <c r="K182" s="135"/>
      <c r="L182" s="135"/>
      <c r="M182" s="135"/>
      <c r="N182" s="135"/>
      <c r="O182" s="135"/>
      <c r="P182" s="135"/>
    </row>
    <row r="183" spans="1:16">
      <c r="A183" s="135"/>
      <c r="B183" s="135"/>
      <c r="C183" s="135"/>
      <c r="D183" s="135"/>
      <c r="E183" s="135"/>
      <c r="F183" s="135"/>
      <c r="G183" s="135"/>
      <c r="H183" s="135"/>
      <c r="I183" s="135"/>
      <c r="J183" s="135"/>
      <c r="K183" s="135"/>
      <c r="L183" s="135"/>
      <c r="M183" s="135"/>
      <c r="N183" s="135"/>
      <c r="O183" s="135"/>
      <c r="P183" s="135"/>
    </row>
    <row r="184" spans="1:16">
      <c r="A184" s="135"/>
      <c r="B184" s="135"/>
      <c r="C184" s="135"/>
      <c r="D184" s="135"/>
      <c r="E184" s="135"/>
      <c r="F184" s="135"/>
      <c r="G184" s="135"/>
      <c r="H184" s="135"/>
      <c r="I184" s="135"/>
      <c r="J184" s="135"/>
      <c r="K184" s="135"/>
      <c r="L184" s="135"/>
      <c r="M184" s="135"/>
      <c r="N184" s="135"/>
      <c r="O184" s="135"/>
      <c r="P184" s="135"/>
    </row>
    <row r="185" spans="1:16">
      <c r="A185" s="135"/>
      <c r="B185" s="135"/>
      <c r="C185" s="135"/>
      <c r="D185" s="135"/>
      <c r="E185" s="135"/>
      <c r="F185" s="135"/>
      <c r="G185" s="135"/>
      <c r="H185" s="135"/>
      <c r="I185" s="135"/>
      <c r="J185" s="135"/>
      <c r="K185" s="135"/>
      <c r="L185" s="135"/>
      <c r="M185" s="135"/>
      <c r="N185" s="135"/>
      <c r="O185" s="135"/>
      <c r="P185" s="135"/>
    </row>
    <row r="186" spans="1:16">
      <c r="A186" s="135"/>
      <c r="B186" s="135"/>
      <c r="C186" s="135"/>
      <c r="D186" s="135"/>
      <c r="E186" s="135"/>
      <c r="F186" s="135"/>
      <c r="G186" s="135"/>
      <c r="H186" s="135"/>
      <c r="I186" s="135"/>
      <c r="J186" s="135"/>
      <c r="K186" s="135"/>
      <c r="L186" s="135"/>
      <c r="M186" s="135"/>
      <c r="N186" s="135"/>
      <c r="O186" s="135"/>
      <c r="P186" s="135"/>
    </row>
    <row r="187" spans="1:16">
      <c r="A187" s="135"/>
      <c r="B187" s="135"/>
      <c r="C187" s="135"/>
      <c r="D187" s="135"/>
      <c r="E187" s="135"/>
      <c r="F187" s="135"/>
      <c r="G187" s="135"/>
      <c r="H187" s="135"/>
      <c r="I187" s="135"/>
      <c r="J187" s="135"/>
      <c r="K187" s="135"/>
      <c r="L187" s="135"/>
      <c r="M187" s="135"/>
      <c r="N187" s="135"/>
      <c r="O187" s="135"/>
      <c r="P187" s="135"/>
    </row>
    <row r="188" spans="1:16">
      <c r="A188" s="135"/>
      <c r="B188" s="135"/>
      <c r="C188" s="135"/>
      <c r="D188" s="135"/>
      <c r="E188" s="135"/>
      <c r="F188" s="135"/>
      <c r="G188" s="135"/>
      <c r="H188" s="135"/>
      <c r="I188" s="135"/>
      <c r="J188" s="135"/>
      <c r="K188" s="135"/>
      <c r="L188" s="135"/>
      <c r="M188" s="135"/>
      <c r="N188" s="135"/>
      <c r="O188" s="135"/>
      <c r="P188" s="135"/>
    </row>
    <row r="189" spans="1:16">
      <c r="A189" s="135"/>
      <c r="B189" s="135"/>
      <c r="C189" s="135"/>
      <c r="D189" s="135"/>
      <c r="E189" s="135"/>
      <c r="F189" s="135"/>
      <c r="G189" s="135"/>
      <c r="H189" s="135"/>
      <c r="I189" s="135"/>
      <c r="J189" s="135"/>
      <c r="K189" s="135"/>
      <c r="L189" s="135"/>
      <c r="M189" s="135"/>
      <c r="N189" s="135"/>
      <c r="O189" s="135"/>
      <c r="P189" s="135"/>
    </row>
    <row r="190" spans="1:16">
      <c r="A190" s="135"/>
      <c r="B190" s="135"/>
      <c r="C190" s="135"/>
      <c r="D190" s="135"/>
      <c r="E190" s="135"/>
      <c r="F190" s="135"/>
      <c r="G190" s="135"/>
      <c r="H190" s="135"/>
      <c r="I190" s="135"/>
      <c r="J190" s="135"/>
      <c r="K190" s="135"/>
      <c r="L190" s="135"/>
      <c r="M190" s="135"/>
      <c r="N190" s="135"/>
      <c r="O190" s="135"/>
      <c r="P190" s="135"/>
    </row>
    <row r="191" spans="1:16">
      <c r="A191" s="135"/>
      <c r="B191" s="135"/>
      <c r="C191" s="135"/>
      <c r="D191" s="135"/>
      <c r="E191" s="135"/>
      <c r="F191" s="135"/>
      <c r="G191" s="135"/>
      <c r="H191" s="135"/>
      <c r="I191" s="135"/>
      <c r="J191" s="135"/>
      <c r="K191" s="135"/>
      <c r="L191" s="135"/>
      <c r="M191" s="135"/>
      <c r="N191" s="135"/>
      <c r="O191" s="135"/>
      <c r="P191" s="135"/>
    </row>
    <row r="192" spans="1:16">
      <c r="A192" s="135"/>
      <c r="B192" s="135"/>
      <c r="C192" s="135"/>
      <c r="D192" s="135"/>
      <c r="E192" s="135"/>
      <c r="F192" s="135"/>
      <c r="G192" s="135"/>
      <c r="H192" s="135"/>
      <c r="I192" s="135"/>
      <c r="J192" s="135"/>
      <c r="K192" s="135"/>
      <c r="L192" s="135"/>
      <c r="M192" s="135"/>
      <c r="N192" s="135"/>
      <c r="O192" s="135"/>
      <c r="P192" s="135"/>
    </row>
    <row r="193" spans="1:16">
      <c r="A193" s="135"/>
      <c r="B193" s="135"/>
      <c r="C193" s="135"/>
      <c r="D193" s="135"/>
      <c r="E193" s="135"/>
      <c r="F193" s="135"/>
      <c r="G193" s="135"/>
      <c r="H193" s="135"/>
      <c r="I193" s="135"/>
      <c r="J193" s="135"/>
      <c r="K193" s="135"/>
      <c r="L193" s="135"/>
      <c r="M193" s="135"/>
      <c r="N193" s="135"/>
      <c r="O193" s="135"/>
      <c r="P193" s="135"/>
    </row>
    <row r="194" spans="1:16">
      <c r="A194" s="135"/>
      <c r="B194" s="135"/>
      <c r="C194" s="135"/>
      <c r="D194" s="135"/>
      <c r="E194" s="135"/>
      <c r="F194" s="135"/>
      <c r="G194" s="135"/>
      <c r="H194" s="135"/>
      <c r="I194" s="135"/>
      <c r="J194" s="135"/>
      <c r="K194" s="135"/>
      <c r="L194" s="135"/>
      <c r="M194" s="135"/>
      <c r="N194" s="135"/>
      <c r="O194" s="135"/>
      <c r="P194" s="135"/>
    </row>
    <row r="195" spans="1:16">
      <c r="A195" s="135"/>
      <c r="B195" s="135"/>
      <c r="C195" s="135"/>
      <c r="D195" s="135"/>
      <c r="E195" s="135"/>
      <c r="F195" s="135"/>
      <c r="G195" s="135"/>
      <c r="H195" s="135"/>
      <c r="I195" s="135"/>
      <c r="J195" s="135"/>
      <c r="K195" s="135"/>
      <c r="L195" s="135"/>
      <c r="M195" s="135"/>
      <c r="N195" s="135"/>
      <c r="O195" s="135"/>
      <c r="P195" s="135"/>
    </row>
    <row r="196" spans="1:16">
      <c r="A196" s="135"/>
      <c r="B196" s="135"/>
      <c r="C196" s="135"/>
      <c r="D196" s="135"/>
      <c r="E196" s="135"/>
      <c r="F196" s="135"/>
      <c r="G196" s="135"/>
      <c r="H196" s="135"/>
      <c r="I196" s="135"/>
      <c r="J196" s="135"/>
      <c r="K196" s="135"/>
      <c r="L196" s="135"/>
      <c r="M196" s="135"/>
      <c r="N196" s="135"/>
      <c r="O196" s="135"/>
      <c r="P196" s="135"/>
    </row>
    <row r="197" spans="1:16">
      <c r="A197" s="135"/>
      <c r="B197" s="135"/>
      <c r="C197" s="135"/>
      <c r="D197" s="135"/>
      <c r="E197" s="135"/>
      <c r="F197" s="135"/>
      <c r="G197" s="135"/>
      <c r="H197" s="135"/>
      <c r="I197" s="135"/>
      <c r="J197" s="135"/>
      <c r="K197" s="135"/>
      <c r="L197" s="135"/>
      <c r="M197" s="135"/>
      <c r="N197" s="135"/>
      <c r="O197" s="135"/>
      <c r="P197" s="135"/>
    </row>
    <row r="198" spans="1:16">
      <c r="A198" s="135"/>
      <c r="B198" s="135"/>
      <c r="C198" s="135"/>
      <c r="D198" s="135"/>
      <c r="E198" s="135"/>
      <c r="F198" s="135"/>
      <c r="G198" s="135"/>
      <c r="H198" s="135"/>
      <c r="I198" s="135"/>
      <c r="J198" s="135"/>
      <c r="K198" s="135"/>
      <c r="L198" s="135"/>
      <c r="M198" s="135"/>
      <c r="N198" s="135"/>
      <c r="O198" s="135"/>
      <c r="P198" s="135"/>
    </row>
    <row r="199" spans="1:16">
      <c r="A199" s="135"/>
      <c r="B199" s="135"/>
      <c r="C199" s="135"/>
      <c r="D199" s="135"/>
      <c r="E199" s="135"/>
      <c r="F199" s="135"/>
      <c r="G199" s="135"/>
      <c r="H199" s="135"/>
      <c r="I199" s="135"/>
      <c r="J199" s="135"/>
      <c r="K199" s="135"/>
      <c r="L199" s="135"/>
      <c r="M199" s="135"/>
      <c r="N199" s="135"/>
      <c r="O199" s="135"/>
      <c r="P199" s="135"/>
    </row>
    <row r="200" spans="1:16">
      <c r="A200" s="135"/>
      <c r="B200" s="135"/>
      <c r="C200" s="135"/>
      <c r="D200" s="135"/>
      <c r="E200" s="135"/>
      <c r="F200" s="135"/>
      <c r="G200" s="135"/>
      <c r="H200" s="135"/>
      <c r="I200" s="135"/>
      <c r="J200" s="135"/>
      <c r="K200" s="135"/>
      <c r="L200" s="135"/>
      <c r="M200" s="135"/>
      <c r="N200" s="135"/>
      <c r="O200" s="135"/>
      <c r="P200" s="135"/>
    </row>
  </sheetData>
  <phoneticPr fontId="6" type="noConversion"/>
  <pageMargins left="0.75" right="0.75" top="1" bottom="1" header="0.5" footer="0.5"/>
  <pageSetup orientation="portrait"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6"/>
  <dimension ref="A1:AI37"/>
  <sheetViews>
    <sheetView zoomScaleNormal="100" workbookViewId="0"/>
  </sheetViews>
  <sheetFormatPr defaultColWidth="9.109375" defaultRowHeight="13.2"/>
  <cols>
    <col min="1" max="1" width="22.109375" style="1" customWidth="1"/>
    <col min="2" max="3" width="9.109375" style="1"/>
    <col min="4" max="16384" width="9.109375" style="29"/>
  </cols>
  <sheetData>
    <row r="1" spans="1:13">
      <c r="B1" s="161" t="s">
        <v>270</v>
      </c>
      <c r="C1" s="161"/>
      <c r="D1" s="161" t="s">
        <v>275</v>
      </c>
      <c r="E1" s="161"/>
      <c r="F1" s="161" t="s">
        <v>277</v>
      </c>
      <c r="G1" s="161"/>
      <c r="H1" s="161" t="s">
        <v>277</v>
      </c>
      <c r="I1" s="161"/>
      <c r="J1" s="161" t="s">
        <v>279</v>
      </c>
      <c r="K1" s="161"/>
      <c r="L1" s="161" t="s">
        <v>280</v>
      </c>
      <c r="M1" s="161"/>
    </row>
    <row r="2" spans="1:13">
      <c r="A2" s="49"/>
      <c r="B2" s="162" t="s">
        <v>286</v>
      </c>
      <c r="C2" s="162"/>
      <c r="D2" s="162" t="s">
        <v>288</v>
      </c>
      <c r="E2" s="162"/>
      <c r="F2" s="162" t="s">
        <v>289</v>
      </c>
      <c r="G2" s="162"/>
      <c r="H2" s="162" t="s">
        <v>290</v>
      </c>
      <c r="I2" s="162"/>
      <c r="J2" s="162" t="s">
        <v>298</v>
      </c>
      <c r="K2" s="162"/>
      <c r="L2" s="162" t="s">
        <v>288</v>
      </c>
      <c r="M2" s="162"/>
    </row>
    <row r="3" spans="1:13">
      <c r="A3" s="44" t="s">
        <v>342</v>
      </c>
      <c r="B3" s="45">
        <v>2025</v>
      </c>
      <c r="C3" s="45">
        <v>2026</v>
      </c>
      <c r="D3" s="45">
        <v>2025</v>
      </c>
      <c r="E3" s="45">
        <v>2026</v>
      </c>
      <c r="F3" s="45">
        <v>2025</v>
      </c>
      <c r="G3" s="45">
        <v>2026</v>
      </c>
      <c r="H3" s="45">
        <v>2025</v>
      </c>
      <c r="I3" s="45">
        <v>2026</v>
      </c>
      <c r="J3" s="45">
        <v>2025</v>
      </c>
      <c r="K3" s="45">
        <v>2026</v>
      </c>
      <c r="L3" s="45">
        <v>2025</v>
      </c>
      <c r="M3" s="45">
        <v>2026</v>
      </c>
    </row>
    <row r="4" spans="1:13">
      <c r="A4" s="50" t="s">
        <v>172</v>
      </c>
      <c r="B4" s="51">
        <v>2.5</v>
      </c>
      <c r="C4" s="51">
        <v>2.4</v>
      </c>
      <c r="D4" s="51" t="s">
        <v>69</v>
      </c>
      <c r="E4" s="51" t="s">
        <v>69</v>
      </c>
      <c r="F4" s="51">
        <v>4.4000000000000004</v>
      </c>
      <c r="G4" s="51">
        <v>4.8</v>
      </c>
      <c r="H4" s="51">
        <v>4.9000000000000004</v>
      </c>
      <c r="I4" s="51">
        <v>4.5999999999999996</v>
      </c>
      <c r="J4" s="97">
        <v>40.409999999999997</v>
      </c>
      <c r="K4" s="97">
        <v>42.57</v>
      </c>
      <c r="L4" s="51" t="s">
        <v>69</v>
      </c>
      <c r="M4" s="51" t="s">
        <v>69</v>
      </c>
    </row>
    <row r="5" spans="1:13">
      <c r="A5" s="50" t="s">
        <v>71</v>
      </c>
      <c r="B5" s="51">
        <v>2.8</v>
      </c>
      <c r="C5" s="51">
        <v>2.6</v>
      </c>
      <c r="D5" s="51" t="s">
        <v>69</v>
      </c>
      <c r="E5" s="51" t="s">
        <v>69</v>
      </c>
      <c r="F5" s="51">
        <v>5.4</v>
      </c>
      <c r="G5" s="51">
        <v>5</v>
      </c>
      <c r="H5" s="51">
        <v>5.5</v>
      </c>
      <c r="I5" s="51">
        <v>5.3</v>
      </c>
      <c r="J5" s="97" t="s">
        <v>69</v>
      </c>
      <c r="K5" s="97" t="s">
        <v>69</v>
      </c>
      <c r="L5" s="51">
        <v>-1.5</v>
      </c>
      <c r="M5" s="51">
        <v>-1.7</v>
      </c>
    </row>
    <row r="6" spans="1:13">
      <c r="A6" s="50" t="s">
        <v>379</v>
      </c>
      <c r="B6" s="51">
        <v>2.2000000000000002</v>
      </c>
      <c r="C6" s="51">
        <v>1.9</v>
      </c>
      <c r="D6" s="51">
        <v>-4.2</v>
      </c>
      <c r="E6" s="51">
        <v>-4.5</v>
      </c>
      <c r="F6" s="51">
        <v>4.5</v>
      </c>
      <c r="G6" s="51">
        <v>4.8</v>
      </c>
      <c r="H6" s="51">
        <v>4.9000000000000004</v>
      </c>
      <c r="I6" s="51">
        <v>4.5999999999999996</v>
      </c>
      <c r="J6" s="97">
        <v>41.25</v>
      </c>
      <c r="K6" s="97">
        <v>42.5</v>
      </c>
      <c r="L6" s="51">
        <v>-0.9</v>
      </c>
      <c r="M6" s="51">
        <v>-1.2</v>
      </c>
    </row>
    <row r="7" spans="1:13">
      <c r="A7" s="50" t="s">
        <v>88</v>
      </c>
      <c r="B7" s="51">
        <v>2.4</v>
      </c>
      <c r="C7" s="51">
        <v>2.5</v>
      </c>
      <c r="D7" s="51" t="s">
        <v>69</v>
      </c>
      <c r="E7" s="51" t="s">
        <v>69</v>
      </c>
      <c r="F7" s="51">
        <v>5.9</v>
      </c>
      <c r="G7" s="51">
        <v>5.5</v>
      </c>
      <c r="H7" s="51" t="s">
        <v>69</v>
      </c>
      <c r="I7" s="51" t="s">
        <v>69</v>
      </c>
      <c r="J7" s="97" t="s">
        <v>69</v>
      </c>
      <c r="K7" s="97" t="s">
        <v>69</v>
      </c>
      <c r="L7" s="51">
        <v>-2.5</v>
      </c>
      <c r="M7" s="51">
        <v>-2.6</v>
      </c>
    </row>
    <row r="8" spans="1:13">
      <c r="A8" s="50" t="s">
        <v>104</v>
      </c>
      <c r="B8" s="51">
        <v>2.1</v>
      </c>
      <c r="C8" s="51">
        <v>1.9</v>
      </c>
      <c r="D8" s="51">
        <v>-3.9</v>
      </c>
      <c r="E8" s="51">
        <v>-3.6</v>
      </c>
      <c r="F8" s="51">
        <v>4.3</v>
      </c>
      <c r="G8" s="51">
        <v>4.5</v>
      </c>
      <c r="H8" s="51">
        <v>4.8</v>
      </c>
      <c r="I8" s="51">
        <v>4</v>
      </c>
      <c r="J8" s="97">
        <v>41</v>
      </c>
      <c r="K8" s="97">
        <v>42.5</v>
      </c>
      <c r="L8" s="51">
        <v>-1.1000000000000001</v>
      </c>
      <c r="M8" s="51">
        <v>-1.1000000000000001</v>
      </c>
    </row>
    <row r="9" spans="1:13">
      <c r="A9" s="50" t="s">
        <v>76</v>
      </c>
      <c r="B9" s="51">
        <v>2.5</v>
      </c>
      <c r="C9" s="51">
        <v>2.5</v>
      </c>
      <c r="D9" s="51" t="s">
        <v>69</v>
      </c>
      <c r="E9" s="51" t="s">
        <v>69</v>
      </c>
      <c r="F9" s="51" t="s">
        <v>69</v>
      </c>
      <c r="G9" s="51" t="s">
        <v>69</v>
      </c>
      <c r="H9" s="51">
        <v>4.8</v>
      </c>
      <c r="I9" s="51">
        <v>4.8</v>
      </c>
      <c r="J9" s="97">
        <v>45</v>
      </c>
      <c r="K9" s="97">
        <v>46</v>
      </c>
      <c r="L9" s="51" t="s">
        <v>69</v>
      </c>
      <c r="M9" s="51" t="s">
        <v>69</v>
      </c>
    </row>
    <row r="10" spans="1:13">
      <c r="A10" s="50" t="s">
        <v>117</v>
      </c>
      <c r="B10" s="51">
        <v>2.5</v>
      </c>
      <c r="C10" s="51">
        <v>2.2000000000000002</v>
      </c>
      <c r="D10" s="51" t="s">
        <v>69</v>
      </c>
      <c r="E10" s="51" t="s">
        <v>69</v>
      </c>
      <c r="F10" s="51">
        <v>4.5</v>
      </c>
      <c r="G10" s="51">
        <v>4.4000000000000004</v>
      </c>
      <c r="H10" s="51">
        <v>4.5</v>
      </c>
      <c r="I10" s="51">
        <v>3.9</v>
      </c>
      <c r="J10" s="97" t="s">
        <v>69</v>
      </c>
      <c r="K10" s="97" t="s">
        <v>69</v>
      </c>
      <c r="L10" s="51" t="s">
        <v>69</v>
      </c>
      <c r="M10" s="51" t="s">
        <v>69</v>
      </c>
    </row>
    <row r="11" spans="1:13">
      <c r="A11" s="50" t="s">
        <v>75</v>
      </c>
      <c r="B11" s="51">
        <v>2.5</v>
      </c>
      <c r="C11" s="51">
        <v>2.2000000000000002</v>
      </c>
      <c r="D11" s="51" t="s">
        <v>69</v>
      </c>
      <c r="E11" s="51" t="s">
        <v>69</v>
      </c>
      <c r="F11" s="51">
        <v>5.3</v>
      </c>
      <c r="G11" s="51">
        <v>5.0999999999999996</v>
      </c>
      <c r="H11" s="51">
        <v>5.4</v>
      </c>
      <c r="I11" s="51">
        <v>5.2</v>
      </c>
      <c r="J11" s="97">
        <v>43.67</v>
      </c>
      <c r="K11" s="97">
        <v>45.82</v>
      </c>
      <c r="L11" s="51">
        <v>-0.8</v>
      </c>
      <c r="M11" s="51">
        <v>-0.8</v>
      </c>
    </row>
    <row r="12" spans="1:13">
      <c r="A12" s="50" t="s">
        <v>119</v>
      </c>
      <c r="B12" s="51">
        <v>2.2999999999999998</v>
      </c>
      <c r="C12" s="51">
        <v>1.8</v>
      </c>
      <c r="D12" s="51">
        <v>-4.0999999999999996</v>
      </c>
      <c r="E12" s="51">
        <v>-3.7</v>
      </c>
      <c r="F12" s="51">
        <v>4.5</v>
      </c>
      <c r="G12" s="51">
        <v>5</v>
      </c>
      <c r="H12" s="51" t="s">
        <v>69</v>
      </c>
      <c r="I12" s="51" t="s">
        <v>69</v>
      </c>
      <c r="J12" s="97">
        <v>41.5</v>
      </c>
      <c r="K12" s="97">
        <v>43.5</v>
      </c>
      <c r="L12" s="51" t="s">
        <v>69</v>
      </c>
      <c r="M12" s="51" t="s">
        <v>69</v>
      </c>
    </row>
    <row r="13" spans="1:13">
      <c r="A13" s="50" t="s">
        <v>86</v>
      </c>
      <c r="B13" s="51">
        <v>2.4</v>
      </c>
      <c r="C13" s="51">
        <v>2.1</v>
      </c>
      <c r="D13" s="51" t="s">
        <v>69</v>
      </c>
      <c r="E13" s="51" t="s">
        <v>69</v>
      </c>
      <c r="F13" s="51" t="s">
        <v>69</v>
      </c>
      <c r="G13" s="51" t="s">
        <v>69</v>
      </c>
      <c r="H13" s="51">
        <v>5.2</v>
      </c>
      <c r="I13" s="51">
        <v>4.9000000000000004</v>
      </c>
      <c r="J13" s="97" t="s">
        <v>69</v>
      </c>
      <c r="K13" s="97" t="s">
        <v>69</v>
      </c>
      <c r="L13" s="51">
        <v>-1.2</v>
      </c>
      <c r="M13" s="51">
        <v>-0.9</v>
      </c>
    </row>
    <row r="14" spans="1:13">
      <c r="A14" s="50" t="s">
        <v>77</v>
      </c>
      <c r="B14" s="51">
        <v>2.2000000000000002</v>
      </c>
      <c r="C14" s="51">
        <v>2</v>
      </c>
      <c r="D14" s="51" t="s">
        <v>69</v>
      </c>
      <c r="E14" s="51" t="s">
        <v>69</v>
      </c>
      <c r="F14" s="51" t="s">
        <v>69</v>
      </c>
      <c r="G14" s="51" t="s">
        <v>69</v>
      </c>
      <c r="H14" s="51">
        <v>5.3</v>
      </c>
      <c r="I14" s="51">
        <v>5.0999999999999996</v>
      </c>
      <c r="J14" s="97">
        <v>40.07</v>
      </c>
      <c r="K14" s="97">
        <v>40.869999999999997</v>
      </c>
      <c r="L14" s="51">
        <v>-1</v>
      </c>
      <c r="M14" s="51">
        <v>-1.1000000000000001</v>
      </c>
    </row>
    <row r="15" spans="1:13">
      <c r="A15" s="50" t="s">
        <v>72</v>
      </c>
      <c r="B15" s="51">
        <v>2.2999999999999998</v>
      </c>
      <c r="C15" s="51">
        <v>2.2000000000000002</v>
      </c>
      <c r="D15" s="51">
        <v>-3.6</v>
      </c>
      <c r="E15" s="51">
        <v>-3.8</v>
      </c>
      <c r="F15" s="51">
        <v>5.0999999999999996</v>
      </c>
      <c r="G15" s="51">
        <v>5.2</v>
      </c>
      <c r="H15" s="51">
        <v>5.0999999999999996</v>
      </c>
      <c r="I15" s="51">
        <v>5.4</v>
      </c>
      <c r="J15" s="97">
        <v>42.14</v>
      </c>
      <c r="K15" s="97">
        <v>44.67</v>
      </c>
      <c r="L15" s="51">
        <v>-1.3</v>
      </c>
      <c r="M15" s="51">
        <v>-1.4</v>
      </c>
    </row>
    <row r="16" spans="1:13">
      <c r="A16" s="50" t="s">
        <v>362</v>
      </c>
      <c r="B16" s="51">
        <v>2.2999999999999998</v>
      </c>
      <c r="C16" s="51">
        <v>2.1</v>
      </c>
      <c r="D16" s="51" t="s">
        <v>69</v>
      </c>
      <c r="E16" s="51" t="s">
        <v>69</v>
      </c>
      <c r="F16" s="51" t="s">
        <v>69</v>
      </c>
      <c r="G16" s="51" t="s">
        <v>69</v>
      </c>
      <c r="H16" s="51">
        <v>5.5</v>
      </c>
      <c r="I16" s="51">
        <v>4.8</v>
      </c>
      <c r="J16" s="97" t="s">
        <v>69</v>
      </c>
      <c r="K16" s="97" t="s">
        <v>69</v>
      </c>
      <c r="L16" s="51" t="s">
        <v>69</v>
      </c>
      <c r="M16" s="51" t="s">
        <v>69</v>
      </c>
    </row>
    <row r="17" spans="1:35">
      <c r="A17" s="50" t="s">
        <v>360</v>
      </c>
      <c r="B17" s="51">
        <v>2.5</v>
      </c>
      <c r="C17" s="51">
        <v>2</v>
      </c>
      <c r="D17" s="51">
        <v>-4</v>
      </c>
      <c r="E17" s="51">
        <v>-3.8</v>
      </c>
      <c r="F17" s="51">
        <v>4.5</v>
      </c>
      <c r="G17" s="51">
        <v>5</v>
      </c>
      <c r="H17" s="51">
        <v>4.9000000000000004</v>
      </c>
      <c r="I17" s="51">
        <v>4.9000000000000004</v>
      </c>
      <c r="J17" s="97">
        <v>40</v>
      </c>
      <c r="K17" s="97">
        <v>41</v>
      </c>
      <c r="L17" s="51">
        <v>0.4</v>
      </c>
      <c r="M17" s="51">
        <v>-0.5</v>
      </c>
    </row>
    <row r="18" spans="1:35">
      <c r="A18" s="50" t="s">
        <v>121</v>
      </c>
      <c r="B18" s="51">
        <v>2.2999999999999998</v>
      </c>
      <c r="C18" s="51">
        <v>2</v>
      </c>
      <c r="D18" s="51" t="s">
        <v>69</v>
      </c>
      <c r="E18" s="51" t="s">
        <v>69</v>
      </c>
      <c r="F18" s="51">
        <v>4.5</v>
      </c>
      <c r="G18" s="51">
        <v>4.5</v>
      </c>
      <c r="H18" s="51" t="s">
        <v>69</v>
      </c>
      <c r="I18" s="51" t="s">
        <v>69</v>
      </c>
      <c r="J18" s="97">
        <v>41.7</v>
      </c>
      <c r="K18" s="97">
        <v>42.47</v>
      </c>
      <c r="L18" s="51">
        <v>-0.2</v>
      </c>
      <c r="M18" s="51">
        <v>-0.2</v>
      </c>
    </row>
    <row r="19" spans="1:35">
      <c r="A19" s="50" t="s">
        <v>87</v>
      </c>
      <c r="B19" s="51">
        <v>2.2000000000000002</v>
      </c>
      <c r="C19" s="51">
        <v>2</v>
      </c>
      <c r="D19" s="51" t="s">
        <v>69</v>
      </c>
      <c r="E19" s="51" t="s">
        <v>69</v>
      </c>
      <c r="F19" s="51" t="s">
        <v>69</v>
      </c>
      <c r="G19" s="51" t="s">
        <v>69</v>
      </c>
      <c r="H19" s="51">
        <v>4.5999999999999996</v>
      </c>
      <c r="I19" s="51">
        <v>4.0999999999999996</v>
      </c>
      <c r="J19" s="97" t="s">
        <v>69</v>
      </c>
      <c r="K19" s="97" t="s">
        <v>69</v>
      </c>
      <c r="L19" s="51">
        <v>-2.8</v>
      </c>
      <c r="M19" s="51">
        <v>-2.2999999999999998</v>
      </c>
    </row>
    <row r="20" spans="1:35">
      <c r="A20" s="50" t="s">
        <v>136</v>
      </c>
      <c r="B20" s="51">
        <v>2.8</v>
      </c>
      <c r="C20" s="51">
        <v>2.6</v>
      </c>
      <c r="D20" s="51" t="s">
        <v>69</v>
      </c>
      <c r="E20" s="51" t="s">
        <v>69</v>
      </c>
      <c r="F20" s="51" t="s">
        <v>69</v>
      </c>
      <c r="G20" s="51" t="s">
        <v>69</v>
      </c>
      <c r="H20" s="51">
        <v>5.5</v>
      </c>
      <c r="I20" s="51">
        <v>5.3</v>
      </c>
      <c r="J20" s="97" t="s">
        <v>69</v>
      </c>
      <c r="K20" s="97" t="s">
        <v>69</v>
      </c>
      <c r="L20" s="51" t="s">
        <v>69</v>
      </c>
      <c r="M20" s="51" t="s">
        <v>69</v>
      </c>
    </row>
    <row r="21" spans="1:35">
      <c r="A21" s="50" t="s">
        <v>70</v>
      </c>
      <c r="B21" s="51">
        <v>2.1</v>
      </c>
      <c r="C21" s="51">
        <v>2</v>
      </c>
      <c r="D21" s="51">
        <v>-4.9000000000000004</v>
      </c>
      <c r="E21" s="51">
        <v>-4.4000000000000004</v>
      </c>
      <c r="F21" s="51" t="s">
        <v>69</v>
      </c>
      <c r="G21" s="51" t="s">
        <v>69</v>
      </c>
      <c r="H21" s="51">
        <v>4.8</v>
      </c>
      <c r="I21" s="51">
        <v>4.3</v>
      </c>
      <c r="J21" s="97" t="s">
        <v>69</v>
      </c>
      <c r="K21" s="97" t="s">
        <v>69</v>
      </c>
      <c r="L21" s="51">
        <v>-1.2</v>
      </c>
      <c r="M21" s="51">
        <v>-1.8</v>
      </c>
    </row>
    <row r="22" spans="1:35">
      <c r="A22" s="50" t="s">
        <v>170</v>
      </c>
      <c r="B22" s="51">
        <v>2.8</v>
      </c>
      <c r="C22" s="51">
        <v>2.2000000000000002</v>
      </c>
      <c r="D22" s="51">
        <v>-4.2</v>
      </c>
      <c r="E22" s="51">
        <v>-3.9</v>
      </c>
      <c r="F22" s="51">
        <v>4.3</v>
      </c>
      <c r="G22" s="51">
        <v>5</v>
      </c>
      <c r="H22" s="51">
        <v>4.9000000000000004</v>
      </c>
      <c r="I22" s="51">
        <v>4.7</v>
      </c>
      <c r="J22" s="97">
        <v>39.909999999999997</v>
      </c>
      <c r="K22" s="97">
        <v>42.02</v>
      </c>
      <c r="L22" s="51">
        <v>-0.8</v>
      </c>
      <c r="M22" s="51">
        <v>-0.6</v>
      </c>
    </row>
    <row r="23" spans="1:35">
      <c r="A23" s="50" t="s">
        <v>73</v>
      </c>
      <c r="B23" s="51">
        <v>2.2999999999999998</v>
      </c>
      <c r="C23" s="51">
        <v>2.1</v>
      </c>
      <c r="D23" s="51" t="s">
        <v>69</v>
      </c>
      <c r="E23" s="51" t="s">
        <v>69</v>
      </c>
      <c r="F23" s="51">
        <v>4.5999999999999996</v>
      </c>
      <c r="G23" s="51">
        <v>4.2</v>
      </c>
      <c r="H23" s="51">
        <v>5.0999999999999996</v>
      </c>
      <c r="I23" s="51">
        <v>5.0999999999999996</v>
      </c>
      <c r="J23" s="97">
        <v>42.95</v>
      </c>
      <c r="K23" s="97">
        <v>45.4</v>
      </c>
      <c r="L23" s="51">
        <v>-1.8</v>
      </c>
      <c r="M23" s="51">
        <v>-2.2999999999999998</v>
      </c>
    </row>
    <row r="24" spans="1:35">
      <c r="A24" s="52" t="s">
        <v>156</v>
      </c>
      <c r="B24" s="53"/>
      <c r="C24" s="53"/>
      <c r="D24" s="53"/>
      <c r="E24" s="53"/>
      <c r="F24" s="53"/>
      <c r="G24" s="53"/>
      <c r="H24" s="53"/>
      <c r="I24" s="53"/>
      <c r="J24" s="98"/>
      <c r="K24" s="98"/>
      <c r="L24" s="53"/>
      <c r="M24" s="53"/>
      <c r="O24" s="92"/>
      <c r="P24" s="92"/>
      <c r="Q24" s="92"/>
      <c r="R24" s="92"/>
      <c r="S24" s="92"/>
      <c r="T24" s="92"/>
      <c r="U24" s="92"/>
      <c r="V24" s="92"/>
      <c r="W24" s="92"/>
      <c r="X24" s="92"/>
      <c r="Y24" s="92"/>
      <c r="Z24" s="92"/>
      <c r="AA24" s="92"/>
      <c r="AB24" s="92"/>
      <c r="AC24" s="92"/>
      <c r="AD24" s="92"/>
      <c r="AE24" s="92"/>
      <c r="AF24" s="92"/>
      <c r="AG24" s="92"/>
      <c r="AH24" s="92"/>
      <c r="AI24" s="92"/>
    </row>
    <row r="25" spans="1:35">
      <c r="A25" s="50" t="s">
        <v>140</v>
      </c>
      <c r="B25" s="51">
        <v>2.8</v>
      </c>
      <c r="C25" s="51">
        <v>2.5</v>
      </c>
      <c r="D25" s="51" t="s">
        <v>69</v>
      </c>
      <c r="E25" s="51" t="s">
        <v>69</v>
      </c>
      <c r="F25" s="51" t="s">
        <v>69</v>
      </c>
      <c r="G25" s="51" t="s">
        <v>69</v>
      </c>
      <c r="H25" s="51" t="s">
        <v>69</v>
      </c>
      <c r="I25" s="51" t="s">
        <v>69</v>
      </c>
      <c r="J25" s="97" t="s">
        <v>69</v>
      </c>
      <c r="K25" s="97" t="s">
        <v>69</v>
      </c>
      <c r="L25" s="51" t="s">
        <v>69</v>
      </c>
      <c r="M25" s="51" t="s">
        <v>69</v>
      </c>
      <c r="O25" s="92"/>
      <c r="P25" s="92"/>
      <c r="Q25" s="92"/>
      <c r="R25" s="92"/>
      <c r="S25" s="92"/>
      <c r="T25" s="92"/>
      <c r="U25" s="92"/>
      <c r="V25" s="92"/>
      <c r="W25" s="92"/>
      <c r="X25" s="92"/>
      <c r="Y25" s="92"/>
      <c r="Z25" s="92"/>
      <c r="AA25" s="92"/>
      <c r="AB25" s="92"/>
      <c r="AC25" s="93"/>
      <c r="AD25" s="92"/>
      <c r="AE25" s="93"/>
      <c r="AF25" s="92"/>
      <c r="AG25" s="93"/>
      <c r="AH25" s="92"/>
      <c r="AI25" s="93"/>
    </row>
    <row r="26" spans="1:35">
      <c r="A26" s="50" t="s">
        <v>83</v>
      </c>
      <c r="B26" s="51">
        <v>2.8</v>
      </c>
      <c r="C26" s="51">
        <v>2.6</v>
      </c>
      <c r="D26" s="51" t="s">
        <v>69</v>
      </c>
      <c r="E26" s="51" t="s">
        <v>69</v>
      </c>
      <c r="F26" s="51">
        <v>5.6</v>
      </c>
      <c r="G26" s="51">
        <v>5.0999999999999996</v>
      </c>
      <c r="H26" s="51">
        <v>5.5</v>
      </c>
      <c r="I26" s="51">
        <v>5.3</v>
      </c>
      <c r="J26" s="97" t="s">
        <v>69</v>
      </c>
      <c r="K26" s="97" t="s">
        <v>69</v>
      </c>
      <c r="L26" s="51">
        <v>-1.5</v>
      </c>
      <c r="M26" s="51">
        <v>-1.7</v>
      </c>
      <c r="O26" s="92"/>
      <c r="P26" s="92"/>
      <c r="Q26" s="92"/>
      <c r="R26" s="92"/>
      <c r="S26" s="92"/>
      <c r="T26" s="92"/>
      <c r="U26" s="92"/>
      <c r="V26" s="92"/>
      <c r="W26" s="92"/>
      <c r="X26" s="92"/>
      <c r="Y26" s="92"/>
      <c r="Z26" s="92"/>
      <c r="AA26" s="92"/>
      <c r="AB26" s="92"/>
      <c r="AC26" s="93"/>
      <c r="AD26" s="92"/>
      <c r="AE26" s="93"/>
      <c r="AF26" s="92"/>
      <c r="AG26" s="93"/>
      <c r="AH26" s="92"/>
      <c r="AI26" s="93"/>
    </row>
    <row r="27" spans="1:35">
      <c r="A27" s="50" t="s">
        <v>324</v>
      </c>
      <c r="B27" s="51">
        <v>2.9</v>
      </c>
      <c r="C27" s="51">
        <v>2.5</v>
      </c>
      <c r="D27" s="51" t="s">
        <v>69</v>
      </c>
      <c r="E27" s="51" t="s">
        <v>69</v>
      </c>
      <c r="F27" s="51" t="s">
        <v>69</v>
      </c>
      <c r="G27" s="51" t="s">
        <v>69</v>
      </c>
      <c r="H27" s="51">
        <v>5.4</v>
      </c>
      <c r="I27" s="51">
        <v>5.2</v>
      </c>
      <c r="J27" s="97" t="s">
        <v>69</v>
      </c>
      <c r="K27" s="97" t="s">
        <v>69</v>
      </c>
      <c r="L27" s="51" t="s">
        <v>69</v>
      </c>
      <c r="M27" s="51" t="s">
        <v>69</v>
      </c>
      <c r="O27" s="92"/>
      <c r="P27" s="92"/>
      <c r="Q27" s="92"/>
      <c r="R27" s="92"/>
      <c r="S27" s="92"/>
      <c r="T27" s="92"/>
      <c r="U27" s="92"/>
      <c r="V27" s="92"/>
      <c r="W27" s="92"/>
      <c r="X27" s="92"/>
      <c r="Y27" s="92"/>
      <c r="Z27" s="92"/>
      <c r="AA27" s="92"/>
      <c r="AB27" s="92"/>
      <c r="AC27" s="93"/>
      <c r="AD27" s="92"/>
      <c r="AE27" s="93"/>
      <c r="AF27" s="92"/>
      <c r="AG27" s="93"/>
      <c r="AH27" s="92"/>
      <c r="AI27" s="93"/>
    </row>
    <row r="28" spans="1:35">
      <c r="A28" s="50" t="s">
        <v>84</v>
      </c>
      <c r="B28" s="51">
        <v>2.2999999999999998</v>
      </c>
      <c r="C28" s="51">
        <v>2.2000000000000002</v>
      </c>
      <c r="D28" s="51">
        <v>-3.3</v>
      </c>
      <c r="E28" s="51">
        <v>-3.3</v>
      </c>
      <c r="F28" s="51" t="s">
        <v>69</v>
      </c>
      <c r="G28" s="51" t="s">
        <v>69</v>
      </c>
      <c r="H28" s="51">
        <v>5.2</v>
      </c>
      <c r="I28" s="51">
        <v>4.7</v>
      </c>
      <c r="J28" s="97" t="s">
        <v>69</v>
      </c>
      <c r="K28" s="97" t="s">
        <v>69</v>
      </c>
      <c r="L28" s="51">
        <v>-1.3</v>
      </c>
      <c r="M28" s="51">
        <v>-1.1000000000000001</v>
      </c>
      <c r="O28" s="92"/>
      <c r="P28" s="92"/>
      <c r="Q28" s="92"/>
      <c r="R28" s="92"/>
      <c r="S28" s="92"/>
      <c r="T28" s="92"/>
      <c r="U28" s="92"/>
      <c r="V28" s="92"/>
      <c r="W28" s="92"/>
      <c r="X28" s="92"/>
      <c r="Y28" s="92"/>
      <c r="Z28" s="92"/>
      <c r="AA28" s="92"/>
      <c r="AB28" s="92"/>
      <c r="AC28" s="93"/>
      <c r="AD28" s="92"/>
      <c r="AE28" s="93"/>
      <c r="AF28" s="92"/>
      <c r="AG28" s="93"/>
      <c r="AH28" s="92"/>
      <c r="AI28" s="93"/>
    </row>
    <row r="29" spans="1:35">
      <c r="A29" s="52" t="s">
        <v>157</v>
      </c>
      <c r="B29" s="53"/>
      <c r="C29" s="53"/>
      <c r="D29" s="53"/>
      <c r="E29" s="53"/>
      <c r="F29" s="53"/>
      <c r="G29" s="53"/>
      <c r="H29" s="53"/>
      <c r="I29" s="53"/>
      <c r="J29" s="98"/>
      <c r="K29" s="98"/>
      <c r="L29" s="53"/>
      <c r="M29" s="53"/>
      <c r="O29" s="92"/>
      <c r="P29" s="92"/>
      <c r="Q29" s="92"/>
      <c r="R29" s="92"/>
      <c r="S29" s="92"/>
      <c r="T29" s="92"/>
      <c r="U29" s="92"/>
      <c r="V29" s="92"/>
      <c r="W29" s="92"/>
      <c r="X29" s="92"/>
      <c r="Y29" s="92"/>
      <c r="Z29" s="92"/>
      <c r="AA29" s="92"/>
      <c r="AB29" s="92"/>
      <c r="AC29" s="92"/>
      <c r="AD29" s="92"/>
      <c r="AE29" s="92"/>
      <c r="AF29" s="92"/>
      <c r="AG29" s="92"/>
      <c r="AH29" s="92"/>
      <c r="AI29" s="92"/>
    </row>
    <row r="30" spans="1:35">
      <c r="A30" s="54" t="s">
        <v>96</v>
      </c>
      <c r="B30" s="55">
        <v>2.1</v>
      </c>
      <c r="C30" s="55">
        <v>1.8</v>
      </c>
      <c r="D30" s="55">
        <v>-4.9000000000000004</v>
      </c>
      <c r="E30" s="55">
        <v>-4.5</v>
      </c>
      <c r="F30" s="55">
        <v>4.3</v>
      </c>
      <c r="G30" s="55">
        <v>4.2</v>
      </c>
      <c r="H30" s="55">
        <v>4.5</v>
      </c>
      <c r="I30" s="55">
        <v>3.9</v>
      </c>
      <c r="J30" s="99">
        <v>39.909999999999997</v>
      </c>
      <c r="K30" s="99">
        <v>40.869999999999997</v>
      </c>
      <c r="L30" s="55">
        <v>-2.8</v>
      </c>
      <c r="M30" s="55">
        <v>-2.6</v>
      </c>
      <c r="N30" s="86"/>
      <c r="O30" s="86"/>
      <c r="P30" s="86"/>
      <c r="Q30" s="86"/>
      <c r="R30" s="86"/>
      <c r="S30" s="86"/>
      <c r="T30" s="86"/>
      <c r="U30" s="86"/>
      <c r="V30" s="86"/>
      <c r="W30" s="86"/>
      <c r="X30" s="86"/>
      <c r="Y30" s="86"/>
      <c r="Z30" s="86"/>
      <c r="AA30" s="86"/>
      <c r="AB30" s="87"/>
      <c r="AC30" s="87"/>
      <c r="AD30" s="87"/>
      <c r="AE30" s="87"/>
      <c r="AF30" s="87"/>
      <c r="AG30" s="87"/>
      <c r="AH30" s="87"/>
      <c r="AI30" s="87"/>
    </row>
    <row r="31" spans="1:35">
      <c r="A31" s="56" t="s">
        <v>94</v>
      </c>
      <c r="B31" s="55">
        <v>2.8</v>
      </c>
      <c r="C31" s="55">
        <v>2.6</v>
      </c>
      <c r="D31" s="55">
        <v>-3.6</v>
      </c>
      <c r="E31" s="55">
        <v>-3.6</v>
      </c>
      <c r="F31" s="55">
        <v>5.9</v>
      </c>
      <c r="G31" s="55">
        <v>5.5</v>
      </c>
      <c r="H31" s="55">
        <v>5.5</v>
      </c>
      <c r="I31" s="55">
        <v>5.4</v>
      </c>
      <c r="J31" s="99">
        <v>45</v>
      </c>
      <c r="K31" s="99">
        <v>46</v>
      </c>
      <c r="L31" s="55">
        <v>0.4</v>
      </c>
      <c r="M31" s="55">
        <v>-0.2</v>
      </c>
      <c r="N31" s="86"/>
      <c r="O31" s="86"/>
      <c r="P31" s="86"/>
      <c r="Q31" s="86"/>
      <c r="R31" s="86"/>
      <c r="S31" s="86"/>
      <c r="T31" s="86"/>
      <c r="U31" s="86"/>
      <c r="V31" s="86"/>
      <c r="W31" s="86"/>
      <c r="X31" s="86"/>
      <c r="Y31" s="86"/>
      <c r="Z31" s="86"/>
      <c r="AA31" s="86"/>
      <c r="AB31" s="87"/>
      <c r="AC31" s="87"/>
      <c r="AD31" s="87"/>
      <c r="AE31" s="87"/>
      <c r="AF31" s="87"/>
      <c r="AG31" s="87"/>
      <c r="AH31" s="87"/>
      <c r="AI31" s="87"/>
    </row>
    <row r="32" spans="1:35">
      <c r="A32" s="56" t="s">
        <v>95</v>
      </c>
      <c r="B32" s="55">
        <v>2.4</v>
      </c>
      <c r="C32" s="55">
        <v>2.2000000000000002</v>
      </c>
      <c r="D32" s="55">
        <v>-4.0999999999999996</v>
      </c>
      <c r="E32" s="55">
        <v>-3.8</v>
      </c>
      <c r="F32" s="55">
        <v>4.5</v>
      </c>
      <c r="G32" s="55">
        <v>5</v>
      </c>
      <c r="H32" s="55">
        <v>4.9000000000000004</v>
      </c>
      <c r="I32" s="55">
        <v>4.8</v>
      </c>
      <c r="J32" s="99">
        <v>41.38</v>
      </c>
      <c r="K32" s="99">
        <v>42.54</v>
      </c>
      <c r="L32" s="55">
        <v>-1.1000000000000001</v>
      </c>
      <c r="M32" s="55">
        <v>-1.2</v>
      </c>
      <c r="N32" s="86"/>
      <c r="O32" s="86"/>
      <c r="P32" s="86"/>
      <c r="Q32" s="86"/>
      <c r="R32" s="86"/>
      <c r="S32" s="86"/>
      <c r="T32" s="86"/>
      <c r="U32" s="86"/>
      <c r="V32" s="86"/>
      <c r="W32" s="86"/>
      <c r="X32" s="86"/>
      <c r="Y32" s="86"/>
      <c r="Z32" s="86"/>
      <c r="AA32" s="86"/>
      <c r="AB32" s="87"/>
      <c r="AC32" s="87"/>
      <c r="AD32" s="87"/>
      <c r="AE32" s="87"/>
      <c r="AF32" s="87"/>
      <c r="AG32" s="87"/>
      <c r="AH32" s="87"/>
      <c r="AI32" s="87"/>
    </row>
    <row r="33" spans="1:35">
      <c r="A33" s="57" t="s">
        <v>93</v>
      </c>
      <c r="B33" s="73">
        <v>2.4</v>
      </c>
      <c r="C33" s="73">
        <v>2.2000000000000002</v>
      </c>
      <c r="D33" s="73">
        <v>-4.0999999999999996</v>
      </c>
      <c r="E33" s="73">
        <v>-3.9</v>
      </c>
      <c r="F33" s="73">
        <v>4.7</v>
      </c>
      <c r="G33" s="73">
        <v>4.8</v>
      </c>
      <c r="H33" s="73">
        <v>5</v>
      </c>
      <c r="I33" s="73">
        <v>4.8</v>
      </c>
      <c r="J33" s="100">
        <v>41.63</v>
      </c>
      <c r="K33" s="100">
        <v>43.28</v>
      </c>
      <c r="L33" s="73">
        <v>-1.2</v>
      </c>
      <c r="M33" s="73">
        <v>-1.3</v>
      </c>
      <c r="N33" s="88"/>
      <c r="O33" s="88"/>
      <c r="P33" s="88"/>
      <c r="Q33" s="88"/>
      <c r="R33" s="88"/>
      <c r="S33" s="88"/>
      <c r="T33" s="88"/>
      <c r="U33" s="88"/>
      <c r="V33" s="88"/>
      <c r="W33" s="88"/>
      <c r="X33" s="88"/>
      <c r="Y33" s="88"/>
      <c r="Z33" s="88"/>
      <c r="AA33" s="88"/>
      <c r="AB33" s="89"/>
      <c r="AC33" s="89"/>
      <c r="AD33" s="89"/>
      <c r="AE33" s="89"/>
      <c r="AF33" s="89"/>
      <c r="AG33" s="89"/>
      <c r="AH33" s="89"/>
      <c r="AI33" s="89"/>
    </row>
    <row r="34" spans="1:35">
      <c r="A34" s="52" t="s">
        <v>158</v>
      </c>
      <c r="B34" s="53"/>
      <c r="C34" s="53"/>
      <c r="D34" s="53"/>
      <c r="E34" s="53"/>
      <c r="F34" s="53"/>
      <c r="G34" s="53"/>
      <c r="H34" s="53"/>
      <c r="I34" s="53"/>
      <c r="J34" s="98"/>
      <c r="K34" s="98"/>
      <c r="L34" s="53"/>
      <c r="M34" s="53"/>
      <c r="N34" s="94"/>
      <c r="O34" s="94"/>
      <c r="P34" s="94"/>
      <c r="Q34" s="94"/>
      <c r="R34" s="94"/>
      <c r="S34" s="94"/>
      <c r="T34" s="94"/>
      <c r="U34" s="94"/>
      <c r="V34" s="94"/>
      <c r="W34" s="94"/>
      <c r="X34" s="94"/>
      <c r="Y34" s="94"/>
      <c r="Z34" s="94"/>
      <c r="AA34" s="94"/>
      <c r="AB34" s="95"/>
      <c r="AC34" s="95"/>
      <c r="AD34" s="95"/>
      <c r="AE34" s="95"/>
      <c r="AF34" s="95"/>
      <c r="AG34" s="95"/>
      <c r="AH34" s="95"/>
      <c r="AI34" s="95"/>
    </row>
    <row r="35" spans="1:35">
      <c r="A35" s="50" t="s">
        <v>159</v>
      </c>
      <c r="B35" s="51">
        <v>2.4</v>
      </c>
      <c r="C35" s="51">
        <v>2.2000000000000002</v>
      </c>
      <c r="D35" s="51">
        <v>-3.9</v>
      </c>
      <c r="E35" s="51">
        <v>-3.7</v>
      </c>
      <c r="F35" s="51">
        <v>4.8</v>
      </c>
      <c r="G35" s="51">
        <v>4.9000000000000004</v>
      </c>
      <c r="H35" s="51">
        <v>5.2</v>
      </c>
      <c r="I35" s="51">
        <v>5</v>
      </c>
      <c r="J35" s="97">
        <v>41.79</v>
      </c>
      <c r="K35" s="97">
        <v>43.5</v>
      </c>
      <c r="L35" s="51">
        <v>-1.3</v>
      </c>
      <c r="M35" s="51">
        <v>-1.4</v>
      </c>
      <c r="N35" s="93"/>
      <c r="O35" s="93"/>
      <c r="P35" s="93"/>
      <c r="Q35" s="93"/>
      <c r="R35" s="93"/>
      <c r="S35" s="93"/>
      <c r="T35" s="93"/>
      <c r="U35" s="93"/>
      <c r="V35" s="93"/>
      <c r="W35" s="93"/>
      <c r="X35" s="93"/>
      <c r="Y35" s="93"/>
      <c r="Z35" s="93"/>
      <c r="AA35" s="93"/>
      <c r="AB35" s="96"/>
      <c r="AC35" s="96"/>
      <c r="AD35" s="96"/>
      <c r="AE35" s="96"/>
      <c r="AF35" s="96"/>
      <c r="AG35" s="96"/>
      <c r="AH35" s="96"/>
      <c r="AI35" s="96"/>
    </row>
    <row r="36" spans="1:35">
      <c r="A36" s="50" t="s">
        <v>160</v>
      </c>
      <c r="B36" s="51">
        <v>2.4</v>
      </c>
      <c r="C36" s="51">
        <v>2.2000000000000002</v>
      </c>
      <c r="D36" s="51">
        <v>-3.6</v>
      </c>
      <c r="E36" s="51">
        <v>-3.5</v>
      </c>
      <c r="F36" s="51">
        <v>5</v>
      </c>
      <c r="G36" s="51">
        <v>5</v>
      </c>
      <c r="H36" s="51">
        <v>5.3</v>
      </c>
      <c r="I36" s="51">
        <v>5.0999999999999996</v>
      </c>
      <c r="J36" s="97">
        <v>42.48</v>
      </c>
      <c r="K36" s="97">
        <v>44.1</v>
      </c>
      <c r="L36" s="51">
        <v>-1.4</v>
      </c>
      <c r="M36" s="51">
        <v>-1.5</v>
      </c>
      <c r="N36" s="93"/>
      <c r="O36" s="93"/>
      <c r="P36" s="93"/>
      <c r="Q36" s="93"/>
      <c r="R36" s="93"/>
      <c r="S36" s="93"/>
      <c r="T36" s="93"/>
      <c r="U36" s="93"/>
      <c r="V36" s="93"/>
      <c r="W36" s="93"/>
      <c r="X36" s="93"/>
      <c r="Y36" s="93"/>
      <c r="Z36" s="93"/>
      <c r="AA36" s="93"/>
      <c r="AB36" s="96"/>
      <c r="AC36" s="96"/>
      <c r="AD36" s="96"/>
      <c r="AE36" s="96"/>
      <c r="AF36" s="96"/>
      <c r="AG36" s="96"/>
      <c r="AH36" s="96"/>
      <c r="AI36" s="96"/>
    </row>
    <row r="37" spans="1:35">
      <c r="A37" s="50" t="s">
        <v>161</v>
      </c>
      <c r="B37" s="51">
        <v>2.5</v>
      </c>
      <c r="C37" s="51">
        <v>2.2000000000000002</v>
      </c>
      <c r="D37" s="51">
        <v>-3.5</v>
      </c>
      <c r="E37" s="51">
        <v>-3.3</v>
      </c>
      <c r="F37" s="51">
        <v>5.4</v>
      </c>
      <c r="G37" s="51">
        <v>5.3</v>
      </c>
      <c r="H37" s="51">
        <v>5.4</v>
      </c>
      <c r="I37" s="51">
        <v>5.3</v>
      </c>
      <c r="J37" s="97">
        <v>43.22</v>
      </c>
      <c r="K37" s="97">
        <v>44.63</v>
      </c>
      <c r="L37" s="51">
        <v>-1.5</v>
      </c>
      <c r="M37" s="51">
        <v>-1.5</v>
      </c>
      <c r="N37" s="93"/>
      <c r="O37" s="93"/>
      <c r="P37" s="93"/>
      <c r="Q37" s="93"/>
      <c r="R37" s="93"/>
      <c r="S37" s="93"/>
      <c r="T37" s="93"/>
      <c r="U37" s="93"/>
      <c r="V37" s="93"/>
      <c r="W37" s="93"/>
      <c r="X37" s="93"/>
      <c r="Y37" s="93"/>
      <c r="Z37" s="93"/>
      <c r="AA37" s="93"/>
      <c r="AB37" s="96"/>
      <c r="AC37" s="96"/>
      <c r="AD37" s="96"/>
      <c r="AE37" s="96"/>
      <c r="AF37" s="96"/>
      <c r="AG37" s="96"/>
      <c r="AH37" s="96"/>
      <c r="AI37" s="96"/>
    </row>
  </sheetData>
  <mergeCells count="12">
    <mergeCell ref="J1:K1"/>
    <mergeCell ref="L1:M1"/>
    <mergeCell ref="B1:C1"/>
    <mergeCell ref="D1:E1"/>
    <mergeCell ref="F1:G1"/>
    <mergeCell ref="H1:I1"/>
    <mergeCell ref="L2:M2"/>
    <mergeCell ref="B2:C2"/>
    <mergeCell ref="D2:E2"/>
    <mergeCell ref="F2:G2"/>
    <mergeCell ref="H2:I2"/>
    <mergeCell ref="J2:K2"/>
  </mergeCells>
  <pageMargins left="0.75" right="0.75" top="1" bottom="1" header="0.5" footer="0.5"/>
  <pageSetup orientation="portrait" r:id="rId1"/>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23"/>
  <dimension ref="A1:P200"/>
  <sheetViews>
    <sheetView zoomScaleNormal="100" workbookViewId="0"/>
  </sheetViews>
  <sheetFormatPr defaultColWidth="9.109375" defaultRowHeight="12.75" customHeight="1"/>
  <cols>
    <col min="1" max="1" width="39.88671875" style="1" customWidth="1"/>
    <col min="2" max="2" width="13.33203125" style="1" bestFit="1" customWidth="1"/>
    <col min="3" max="3" width="9.88671875" style="1" customWidth="1"/>
    <col min="4" max="7" width="12.33203125" style="1" bestFit="1" customWidth="1"/>
    <col min="8" max="8" width="12.6640625" style="1" bestFit="1" customWidth="1"/>
    <col min="9" max="9" width="11.33203125" style="1" customWidth="1"/>
    <col min="10" max="12" width="10.33203125" style="1" customWidth="1"/>
    <col min="13" max="14" width="9.33203125" style="1" bestFit="1" customWidth="1"/>
    <col min="15" max="15" width="9.5546875" style="1" customWidth="1"/>
    <col min="16" max="16" width="9.6640625" style="1" customWidth="1"/>
    <col min="17" max="16384" width="9.109375" style="1"/>
  </cols>
  <sheetData>
    <row r="1" spans="1:16" ht="12.75" customHeight="1">
      <c r="A1" s="106" t="s">
        <v>299</v>
      </c>
      <c r="B1" s="107">
        <v>2015</v>
      </c>
      <c r="C1" s="107">
        <v>2016</v>
      </c>
      <c r="D1" s="107">
        <v>2017</v>
      </c>
      <c r="E1" s="107">
        <v>2018</v>
      </c>
      <c r="F1" s="107">
        <v>2019</v>
      </c>
      <c r="G1" s="107">
        <v>2020</v>
      </c>
      <c r="H1" s="107">
        <v>2021</v>
      </c>
      <c r="I1" s="107">
        <v>2022</v>
      </c>
      <c r="J1" s="107">
        <v>2023</v>
      </c>
      <c r="K1" s="107">
        <v>2024</v>
      </c>
      <c r="L1" s="107">
        <v>2025</v>
      </c>
      <c r="M1" s="107">
        <v>2026</v>
      </c>
      <c r="N1" s="107">
        <v>2027</v>
      </c>
      <c r="O1" s="107">
        <v>2028</v>
      </c>
      <c r="P1" s="107">
        <v>2029</v>
      </c>
    </row>
    <row r="2" spans="1:16" ht="12.75" customHeight="1">
      <c r="A2" s="109" t="s">
        <v>300</v>
      </c>
      <c r="B2" s="109"/>
      <c r="C2" s="109"/>
      <c r="D2" s="109"/>
      <c r="E2" s="109"/>
      <c r="F2" s="109"/>
      <c r="G2" s="109"/>
      <c r="H2" s="109"/>
      <c r="I2" s="109"/>
      <c r="J2" s="109"/>
      <c r="K2" s="109"/>
      <c r="L2" s="109"/>
      <c r="M2" s="109"/>
      <c r="N2" s="109"/>
      <c r="O2" s="109"/>
      <c r="P2" s="109"/>
    </row>
    <row r="3" spans="1:16" ht="12.75" customHeight="1">
      <c r="A3" s="111" t="s">
        <v>199</v>
      </c>
      <c r="B3" s="112">
        <v>30.6</v>
      </c>
      <c r="C3" s="112">
        <v>30.7</v>
      </c>
      <c r="D3" s="112">
        <v>30.4</v>
      </c>
      <c r="E3" s="112">
        <v>28.9</v>
      </c>
      <c r="F3" s="112">
        <v>27.8</v>
      </c>
      <c r="G3" s="112">
        <v>28</v>
      </c>
      <c r="H3" s="112">
        <v>27.6</v>
      </c>
      <c r="I3" s="112">
        <v>26.9</v>
      </c>
      <c r="J3" s="112">
        <v>26.7</v>
      </c>
      <c r="K3" s="112">
        <v>26.6</v>
      </c>
      <c r="L3" s="113">
        <v>26.7</v>
      </c>
      <c r="M3" s="113">
        <v>26.9</v>
      </c>
      <c r="N3" s="112" t="s">
        <v>69</v>
      </c>
      <c r="O3" s="112" t="s">
        <v>69</v>
      </c>
      <c r="P3" s="112" t="s">
        <v>69</v>
      </c>
    </row>
    <row r="4" spans="1:16" ht="13.2">
      <c r="A4" s="111" t="s">
        <v>336</v>
      </c>
      <c r="B4" s="123">
        <v>11223</v>
      </c>
      <c r="C4" s="123">
        <v>9371</v>
      </c>
      <c r="D4" s="123">
        <v>8115</v>
      </c>
      <c r="E4" s="123">
        <v>7028</v>
      </c>
      <c r="F4" s="123">
        <v>5366</v>
      </c>
      <c r="G4" s="123">
        <v>3788</v>
      </c>
      <c r="H4" s="123">
        <v>4053</v>
      </c>
      <c r="I4" s="123">
        <v>4806</v>
      </c>
      <c r="J4" s="123">
        <v>5213</v>
      </c>
      <c r="K4" s="123">
        <v>4436</v>
      </c>
      <c r="L4" s="124">
        <v>3717</v>
      </c>
      <c r="M4" s="124">
        <v>3712</v>
      </c>
      <c r="N4" s="123" t="s">
        <v>69</v>
      </c>
      <c r="O4" s="123" t="s">
        <v>69</v>
      </c>
      <c r="P4" s="123" t="s">
        <v>69</v>
      </c>
    </row>
    <row r="5" spans="1:16" ht="13.2">
      <c r="A5" s="111" t="s">
        <v>200</v>
      </c>
      <c r="B5" s="123">
        <v>344</v>
      </c>
      <c r="C5" s="123">
        <v>288</v>
      </c>
      <c r="D5" s="123">
        <v>247</v>
      </c>
      <c r="E5" s="123">
        <v>203</v>
      </c>
      <c r="F5" s="123">
        <v>149</v>
      </c>
      <c r="G5" s="123">
        <v>106</v>
      </c>
      <c r="H5" s="123">
        <v>112</v>
      </c>
      <c r="I5" s="123">
        <v>129</v>
      </c>
      <c r="J5" s="123">
        <v>139</v>
      </c>
      <c r="K5" s="123">
        <v>118</v>
      </c>
      <c r="L5" s="124">
        <v>99</v>
      </c>
      <c r="M5" s="124">
        <v>100</v>
      </c>
      <c r="N5" s="124">
        <v>75</v>
      </c>
      <c r="O5" s="124">
        <v>77</v>
      </c>
      <c r="P5" s="123" t="s">
        <v>69</v>
      </c>
    </row>
    <row r="6" spans="1:16" ht="12.75" customHeight="1">
      <c r="A6" s="111" t="s">
        <v>337</v>
      </c>
      <c r="B6" s="112">
        <v>-6.2</v>
      </c>
      <c r="C6" s="112">
        <v>-17</v>
      </c>
      <c r="D6" s="112">
        <v>-15.7</v>
      </c>
      <c r="E6" s="112">
        <v>-19.600000000000001</v>
      </c>
      <c r="F6" s="112">
        <v>-27.7</v>
      </c>
      <c r="G6" s="112">
        <v>-30</v>
      </c>
      <c r="H6" s="112">
        <v>1</v>
      </c>
      <c r="I6" s="112">
        <v>8</v>
      </c>
      <c r="J6" s="112">
        <v>4</v>
      </c>
      <c r="K6" s="113">
        <v>4.8</v>
      </c>
      <c r="L6" s="113">
        <v>-0.7</v>
      </c>
      <c r="M6" s="113">
        <v>0.2</v>
      </c>
      <c r="N6" s="113">
        <v>2.5</v>
      </c>
      <c r="O6" s="113">
        <v>2.2999999999999998</v>
      </c>
      <c r="P6" s="113">
        <v>2.7</v>
      </c>
    </row>
    <row r="7" spans="1:16" ht="12.75" customHeight="1">
      <c r="A7" s="111" t="s">
        <v>189</v>
      </c>
      <c r="B7" s="112">
        <v>-8.9</v>
      </c>
      <c r="C7" s="112">
        <v>-19.399999999999999</v>
      </c>
      <c r="D7" s="112">
        <v>-16.2</v>
      </c>
      <c r="E7" s="112">
        <v>-20.100000000000001</v>
      </c>
      <c r="F7" s="112">
        <v>-35.9</v>
      </c>
      <c r="G7" s="112">
        <v>-20.6</v>
      </c>
      <c r="H7" s="112">
        <v>-22.8</v>
      </c>
      <c r="I7" s="112">
        <v>-23.4</v>
      </c>
      <c r="J7" s="112">
        <v>-24.8</v>
      </c>
      <c r="K7" s="113">
        <v>3.7</v>
      </c>
      <c r="L7" s="113">
        <v>1</v>
      </c>
      <c r="M7" s="113">
        <v>2</v>
      </c>
      <c r="N7" s="113">
        <v>2.6</v>
      </c>
      <c r="O7" s="113">
        <v>3.6</v>
      </c>
      <c r="P7" s="113">
        <v>3.8</v>
      </c>
    </row>
    <row r="8" spans="1:16" ht="12.75" customHeight="1">
      <c r="A8" s="111" t="s">
        <v>188</v>
      </c>
      <c r="B8" s="112">
        <v>-3.2</v>
      </c>
      <c r="C8" s="112">
        <v>-14.7</v>
      </c>
      <c r="D8" s="112">
        <v>-7.2</v>
      </c>
      <c r="E8" s="112">
        <v>-9.1</v>
      </c>
      <c r="F8" s="112">
        <v>-25.7</v>
      </c>
      <c r="G8" s="112">
        <v>-12.4</v>
      </c>
      <c r="H8" s="112">
        <v>-14.1</v>
      </c>
      <c r="I8" s="112">
        <v>-13.9</v>
      </c>
      <c r="J8" s="112">
        <v>-15.2</v>
      </c>
      <c r="K8" s="113">
        <v>11.5</v>
      </c>
      <c r="L8" s="113">
        <v>-0.6</v>
      </c>
      <c r="M8" s="113">
        <v>4.5</v>
      </c>
      <c r="N8" s="113">
        <v>2.6</v>
      </c>
      <c r="O8" s="113">
        <v>2.9</v>
      </c>
      <c r="P8" s="113">
        <v>3.3</v>
      </c>
    </row>
    <row r="9" spans="1:16" ht="12.75" customHeight="1">
      <c r="A9" s="111" t="s">
        <v>187</v>
      </c>
      <c r="B9" s="112">
        <v>-20.399999999999999</v>
      </c>
      <c r="C9" s="112">
        <v>-45.1</v>
      </c>
      <c r="D9" s="112">
        <v>-45.3</v>
      </c>
      <c r="E9" s="112">
        <v>-37.5</v>
      </c>
      <c r="F9" s="112">
        <v>-28.7</v>
      </c>
      <c r="G9" s="112">
        <v>-30.1</v>
      </c>
      <c r="H9" s="112">
        <v>-3</v>
      </c>
      <c r="I9" s="112">
        <v>5.7</v>
      </c>
      <c r="J9" s="113">
        <v>5.4</v>
      </c>
      <c r="K9" s="113">
        <v>12.3</v>
      </c>
      <c r="L9" s="113">
        <v>0.6</v>
      </c>
      <c r="M9" s="113">
        <v>2</v>
      </c>
      <c r="N9" s="113">
        <v>3.2</v>
      </c>
      <c r="O9" s="113">
        <v>4.5</v>
      </c>
      <c r="P9" s="113">
        <v>5.3</v>
      </c>
    </row>
    <row r="10" spans="1:16" ht="12.75" customHeight="1">
      <c r="A10" s="111" t="s">
        <v>203</v>
      </c>
      <c r="B10" s="112">
        <v>-0.9</v>
      </c>
      <c r="C10" s="112">
        <v>-11.7</v>
      </c>
      <c r="D10" s="112">
        <v>0</v>
      </c>
      <c r="E10" s="112">
        <v>-10.8</v>
      </c>
      <c r="F10" s="112">
        <v>-11.6</v>
      </c>
      <c r="G10" s="112">
        <v>-65.2</v>
      </c>
      <c r="H10" s="112">
        <v>-27.2</v>
      </c>
      <c r="I10" s="112">
        <v>31.4</v>
      </c>
      <c r="J10" s="112">
        <v>18.2</v>
      </c>
      <c r="K10" s="113">
        <v>9.9</v>
      </c>
      <c r="L10" s="113">
        <v>-2.9</v>
      </c>
      <c r="M10" s="113">
        <v>-0.1</v>
      </c>
      <c r="N10" s="113">
        <v>3.8</v>
      </c>
      <c r="O10" s="113">
        <v>3.6</v>
      </c>
      <c r="P10" s="113">
        <v>3.5</v>
      </c>
    </row>
    <row r="11" spans="1:16" ht="12.75" customHeight="1">
      <c r="A11" s="111" t="s">
        <v>204</v>
      </c>
      <c r="B11" s="112">
        <v>-23.1</v>
      </c>
      <c r="C11" s="112">
        <v>-50.1</v>
      </c>
      <c r="D11" s="112">
        <v>-34.700000000000003</v>
      </c>
      <c r="E11" s="112">
        <v>0.3</v>
      </c>
      <c r="F11" s="112">
        <v>-22.2</v>
      </c>
      <c r="G11" s="112">
        <v>-27.1</v>
      </c>
      <c r="H11" s="112">
        <v>-2.2000000000000002</v>
      </c>
      <c r="I11" s="112">
        <v>11</v>
      </c>
      <c r="J11" s="112">
        <v>5.4</v>
      </c>
      <c r="K11" s="113">
        <v>9.6</v>
      </c>
      <c r="L11" s="113">
        <v>0</v>
      </c>
      <c r="M11" s="113">
        <v>0.5</v>
      </c>
      <c r="N11" s="113">
        <v>2.7</v>
      </c>
      <c r="O11" s="113">
        <v>3</v>
      </c>
      <c r="P11" s="113">
        <v>2.5</v>
      </c>
    </row>
    <row r="12" spans="1:16" ht="12.75" customHeight="1">
      <c r="A12" s="111" t="s">
        <v>224</v>
      </c>
      <c r="B12" s="112">
        <v>-8.1</v>
      </c>
      <c r="C12" s="112">
        <v>-26.6</v>
      </c>
      <c r="D12" s="112">
        <v>-25.3</v>
      </c>
      <c r="E12" s="112">
        <v>-39.299999999999997</v>
      </c>
      <c r="F12" s="113">
        <v>-40.1</v>
      </c>
      <c r="G12" s="113">
        <v>-36.5</v>
      </c>
      <c r="H12" s="113">
        <v>12.9</v>
      </c>
      <c r="I12" s="113">
        <v>12.2</v>
      </c>
      <c r="J12" s="113">
        <v>3.5</v>
      </c>
      <c r="K12" s="113">
        <v>7.3</v>
      </c>
      <c r="L12" s="113">
        <v>4.9000000000000004</v>
      </c>
      <c r="M12" s="112" t="s">
        <v>69</v>
      </c>
      <c r="N12" s="112" t="s">
        <v>69</v>
      </c>
      <c r="O12" s="112" t="s">
        <v>69</v>
      </c>
      <c r="P12" s="112" t="s">
        <v>69</v>
      </c>
    </row>
    <row r="13" spans="1:16" ht="12.75" customHeight="1">
      <c r="A13" s="111" t="s">
        <v>190</v>
      </c>
      <c r="B13" s="112">
        <v>6.8</v>
      </c>
      <c r="C13" s="112">
        <v>7.3</v>
      </c>
      <c r="D13" s="112">
        <v>7.2</v>
      </c>
      <c r="E13" s="112">
        <v>6.9</v>
      </c>
      <c r="F13" s="113">
        <v>27</v>
      </c>
      <c r="G13" s="113">
        <v>42.7</v>
      </c>
      <c r="H13" s="113">
        <v>38.4</v>
      </c>
      <c r="I13" s="113">
        <v>35.5</v>
      </c>
      <c r="J13" s="113">
        <v>33.1</v>
      </c>
      <c r="K13" s="113">
        <v>31.5</v>
      </c>
      <c r="L13" s="113">
        <v>30.7</v>
      </c>
      <c r="M13" s="113">
        <v>29.8</v>
      </c>
      <c r="N13" s="113">
        <v>29.2</v>
      </c>
      <c r="O13" s="113">
        <v>27.1</v>
      </c>
      <c r="P13" s="113">
        <v>22.9</v>
      </c>
    </row>
    <row r="14" spans="1:16" ht="12.75" customHeight="1">
      <c r="A14" s="111" t="s">
        <v>205</v>
      </c>
      <c r="B14" s="112">
        <v>-8.1</v>
      </c>
      <c r="C14" s="112">
        <v>-8.5</v>
      </c>
      <c r="D14" s="112">
        <v>-13.3</v>
      </c>
      <c r="E14" s="112">
        <v>-31</v>
      </c>
      <c r="F14" s="112">
        <v>-10.9</v>
      </c>
      <c r="G14" s="112">
        <v>-6.6</v>
      </c>
      <c r="H14" s="112">
        <v>-5.8</v>
      </c>
      <c r="I14" s="112">
        <v>-5.3</v>
      </c>
      <c r="J14" s="112">
        <v>-1.2</v>
      </c>
      <c r="K14" s="112">
        <v>-3.6</v>
      </c>
      <c r="L14" s="112" t="s">
        <v>69</v>
      </c>
      <c r="M14" s="112" t="s">
        <v>69</v>
      </c>
      <c r="N14" s="112" t="s">
        <v>69</v>
      </c>
      <c r="O14" s="112" t="s">
        <v>69</v>
      </c>
      <c r="P14" s="112" t="s">
        <v>69</v>
      </c>
    </row>
    <row r="15" spans="1:16" ht="12.75" customHeight="1">
      <c r="A15" s="111" t="s">
        <v>206</v>
      </c>
      <c r="B15" s="123">
        <v>130</v>
      </c>
      <c r="C15" s="123">
        <v>138</v>
      </c>
      <c r="D15" s="123">
        <v>134</v>
      </c>
      <c r="E15" s="123">
        <v>175</v>
      </c>
      <c r="F15" s="123">
        <v>206</v>
      </c>
      <c r="G15" s="123">
        <v>329</v>
      </c>
      <c r="H15" s="123">
        <v>250</v>
      </c>
      <c r="I15" s="123">
        <v>161</v>
      </c>
      <c r="J15" s="123">
        <v>146</v>
      </c>
      <c r="K15" s="123" t="s">
        <v>69</v>
      </c>
      <c r="L15" s="123" t="s">
        <v>69</v>
      </c>
      <c r="M15" s="123" t="s">
        <v>69</v>
      </c>
      <c r="N15" s="123" t="s">
        <v>69</v>
      </c>
      <c r="O15" s="123" t="s">
        <v>69</v>
      </c>
      <c r="P15" s="123" t="s">
        <v>69</v>
      </c>
    </row>
    <row r="16" spans="1:16" ht="12.75" customHeight="1">
      <c r="A16" s="109" t="s">
        <v>306</v>
      </c>
      <c r="B16" s="109"/>
      <c r="C16" s="109"/>
      <c r="D16" s="109"/>
      <c r="E16" s="109"/>
      <c r="F16" s="109"/>
      <c r="G16" s="109"/>
      <c r="H16" s="109"/>
      <c r="I16" s="109"/>
      <c r="J16" s="109"/>
      <c r="K16" s="109"/>
      <c r="L16" s="109"/>
      <c r="M16" s="109"/>
      <c r="N16" s="109"/>
      <c r="O16" s="109"/>
      <c r="P16" s="109"/>
    </row>
    <row r="17" spans="1:16" ht="12.75" customHeight="1">
      <c r="A17" s="111" t="s">
        <v>173</v>
      </c>
      <c r="B17" s="115">
        <v>101</v>
      </c>
      <c r="C17" s="115">
        <v>159</v>
      </c>
      <c r="D17" s="115">
        <v>1121</v>
      </c>
      <c r="E17" s="115">
        <v>63257</v>
      </c>
      <c r="F17" s="115">
        <v>4946</v>
      </c>
      <c r="G17" s="115">
        <v>1287</v>
      </c>
      <c r="H17" s="115">
        <v>635</v>
      </c>
      <c r="I17" s="123">
        <v>354</v>
      </c>
      <c r="J17" s="123">
        <v>268</v>
      </c>
      <c r="K17" s="123">
        <v>152</v>
      </c>
      <c r="L17" s="124">
        <v>146</v>
      </c>
      <c r="M17" s="124">
        <v>84</v>
      </c>
      <c r="N17" s="123" t="s">
        <v>69</v>
      </c>
      <c r="O17" s="123" t="s">
        <v>69</v>
      </c>
      <c r="P17" s="123" t="s">
        <v>69</v>
      </c>
    </row>
    <row r="18" spans="1:16" ht="12.75" customHeight="1">
      <c r="A18" s="111" t="s">
        <v>174</v>
      </c>
      <c r="B18" s="130">
        <v>180.9</v>
      </c>
      <c r="C18" s="130">
        <v>274.39999999999998</v>
      </c>
      <c r="D18" s="130">
        <v>862.6</v>
      </c>
      <c r="E18" s="130">
        <v>130060.2</v>
      </c>
      <c r="F18" s="130">
        <v>9585.5</v>
      </c>
      <c r="G18" s="130">
        <v>2959.8</v>
      </c>
      <c r="H18" s="130">
        <v>686.4</v>
      </c>
      <c r="I18" s="112">
        <v>234.1</v>
      </c>
      <c r="J18" s="112">
        <v>189.8</v>
      </c>
      <c r="K18" s="113">
        <v>47.9</v>
      </c>
      <c r="L18" s="113">
        <v>175.3</v>
      </c>
      <c r="M18" s="113">
        <v>115.4</v>
      </c>
      <c r="N18" s="113">
        <v>58.4</v>
      </c>
      <c r="O18" s="113">
        <v>47.3</v>
      </c>
      <c r="P18" s="113">
        <v>30.5</v>
      </c>
    </row>
    <row r="19" spans="1:16" ht="12.75" customHeight="1">
      <c r="A19" s="111" t="s">
        <v>175</v>
      </c>
      <c r="B19" s="130">
        <v>121.7</v>
      </c>
      <c r="C19" s="130">
        <v>254.9</v>
      </c>
      <c r="D19" s="130">
        <v>438.1</v>
      </c>
      <c r="E19" s="130">
        <v>65374.1</v>
      </c>
      <c r="F19" s="130">
        <v>19906</v>
      </c>
      <c r="G19" s="130">
        <v>2355.1</v>
      </c>
      <c r="H19" s="130">
        <v>1588.5</v>
      </c>
      <c r="I19" s="112">
        <v>186.7</v>
      </c>
      <c r="J19" s="112">
        <v>337.2</v>
      </c>
      <c r="K19" s="113">
        <v>52.3</v>
      </c>
      <c r="L19" s="113">
        <v>125.6</v>
      </c>
      <c r="M19" s="113">
        <v>126.4</v>
      </c>
      <c r="N19" s="113">
        <v>50.6</v>
      </c>
      <c r="O19" s="113">
        <v>36.200000000000003</v>
      </c>
      <c r="P19" s="113">
        <v>28.3</v>
      </c>
    </row>
    <row r="20" spans="1:16" ht="12.75" customHeight="1">
      <c r="A20" s="111" t="s">
        <v>260</v>
      </c>
      <c r="B20" s="121">
        <v>14.84</v>
      </c>
      <c r="C20" s="121">
        <v>14.64</v>
      </c>
      <c r="D20" s="121">
        <v>14.51</v>
      </c>
      <c r="E20" s="121">
        <v>14.89</v>
      </c>
      <c r="F20" s="121">
        <v>24.12</v>
      </c>
      <c r="G20" s="121">
        <v>24</v>
      </c>
      <c r="H20" s="121">
        <v>36</v>
      </c>
      <c r="I20" s="119">
        <v>36</v>
      </c>
      <c r="J20" s="119">
        <v>36</v>
      </c>
      <c r="K20" s="119">
        <v>36</v>
      </c>
      <c r="L20" s="119" t="s">
        <v>69</v>
      </c>
      <c r="M20" s="119" t="s">
        <v>69</v>
      </c>
      <c r="N20" s="119" t="s">
        <v>69</v>
      </c>
      <c r="O20" s="119" t="s">
        <v>69</v>
      </c>
      <c r="P20" s="119" t="s">
        <v>69</v>
      </c>
    </row>
    <row r="21" spans="1:16" ht="12.75" customHeight="1">
      <c r="A21" s="111" t="s">
        <v>258</v>
      </c>
      <c r="B21" s="121">
        <v>6.3</v>
      </c>
      <c r="C21" s="121">
        <v>10</v>
      </c>
      <c r="D21" s="121">
        <v>9.98</v>
      </c>
      <c r="E21" s="121">
        <v>636.66</v>
      </c>
      <c r="F21" s="121">
        <v>46829.06</v>
      </c>
      <c r="G21" s="121">
        <v>709900</v>
      </c>
      <c r="H21" s="121">
        <v>4.59</v>
      </c>
      <c r="I21" s="119">
        <v>17.23</v>
      </c>
      <c r="J21" s="119">
        <v>35.85</v>
      </c>
      <c r="K21" s="119">
        <v>51.96</v>
      </c>
      <c r="L21" s="120">
        <v>164.2</v>
      </c>
      <c r="M21" s="120">
        <v>341.6</v>
      </c>
      <c r="N21" s="120">
        <v>406.56</v>
      </c>
      <c r="O21" s="120">
        <v>553.99</v>
      </c>
      <c r="P21" s="120">
        <v>365.9</v>
      </c>
    </row>
    <row r="22" spans="1:16" ht="12.75" customHeight="1">
      <c r="A22" s="111" t="s">
        <v>382</v>
      </c>
      <c r="B22" s="121">
        <v>833.3</v>
      </c>
      <c r="C22" s="121">
        <v>3164.7</v>
      </c>
      <c r="D22" s="121">
        <v>111413.2</v>
      </c>
      <c r="E22" s="121">
        <v>730.29</v>
      </c>
      <c r="F22" s="121">
        <v>54702.82</v>
      </c>
      <c r="G22" s="121">
        <v>998942.14</v>
      </c>
      <c r="H22" s="121">
        <v>4.6899999999999995</v>
      </c>
      <c r="I22" s="119">
        <v>18.600000000000001</v>
      </c>
      <c r="J22" s="119">
        <v>39.49</v>
      </c>
      <c r="K22" s="120">
        <v>65.14</v>
      </c>
      <c r="L22" s="120">
        <v>249.48</v>
      </c>
      <c r="M22" s="120">
        <v>641.25</v>
      </c>
      <c r="N22" s="119" t="s">
        <v>69</v>
      </c>
      <c r="O22" s="119" t="s">
        <v>69</v>
      </c>
      <c r="P22" s="119" t="s">
        <v>69</v>
      </c>
    </row>
    <row r="23" spans="1:16" ht="12.75" customHeight="1">
      <c r="A23" s="111" t="s">
        <v>259</v>
      </c>
      <c r="B23" s="121">
        <v>6.29</v>
      </c>
      <c r="C23" s="121">
        <v>9.09</v>
      </c>
      <c r="D23" s="121">
        <v>10.029999999999999</v>
      </c>
      <c r="E23" s="121">
        <v>48.36</v>
      </c>
      <c r="F23" s="121">
        <v>13356.19</v>
      </c>
      <c r="G23" s="121">
        <v>234031.65</v>
      </c>
      <c r="H23" s="121">
        <v>3.2800000000000002</v>
      </c>
      <c r="I23" s="119">
        <v>6.7</v>
      </c>
      <c r="J23" s="119">
        <v>28.57</v>
      </c>
      <c r="K23" s="119">
        <v>38.43</v>
      </c>
      <c r="L23" s="120">
        <v>105.41</v>
      </c>
      <c r="M23" s="120">
        <v>252.9</v>
      </c>
      <c r="N23" s="120">
        <v>374.08</v>
      </c>
      <c r="O23" s="120">
        <v>480.27</v>
      </c>
      <c r="P23" s="120">
        <v>459.94</v>
      </c>
    </row>
    <row r="24" spans="1:16" ht="12.75" customHeight="1">
      <c r="A24" s="111" t="s">
        <v>383</v>
      </c>
      <c r="B24" s="121">
        <v>521.55999999999995</v>
      </c>
      <c r="C24" s="121">
        <v>1357.74</v>
      </c>
      <c r="D24" s="121">
        <v>22065.53</v>
      </c>
      <c r="E24" s="121">
        <v>19641.75</v>
      </c>
      <c r="F24" s="121">
        <v>14353.55</v>
      </c>
      <c r="G24" s="121">
        <v>337030.83</v>
      </c>
      <c r="H24" s="121">
        <v>3.4699999999999998</v>
      </c>
      <c r="I24" s="119">
        <v>7.28</v>
      </c>
      <c r="J24" s="119">
        <v>30.05</v>
      </c>
      <c r="K24" s="120">
        <v>43.41</v>
      </c>
      <c r="L24" s="120">
        <v>116.68</v>
      </c>
      <c r="M24" s="120">
        <v>445.37</v>
      </c>
      <c r="N24" s="119" t="s">
        <v>69</v>
      </c>
      <c r="O24" s="119" t="s">
        <v>69</v>
      </c>
      <c r="P24" s="119" t="s">
        <v>69</v>
      </c>
    </row>
    <row r="25" spans="1:16" ht="12.75" customHeight="1">
      <c r="A25" s="109" t="s">
        <v>301</v>
      </c>
      <c r="B25" s="109"/>
      <c r="C25" s="109"/>
      <c r="D25" s="109"/>
      <c r="E25" s="109"/>
      <c r="F25" s="109"/>
      <c r="G25" s="109"/>
      <c r="H25" s="109"/>
      <c r="I25" s="148"/>
      <c r="J25" s="109"/>
      <c r="K25" s="109"/>
      <c r="L25" s="109"/>
      <c r="M25" s="109"/>
      <c r="N25" s="109"/>
      <c r="O25" s="109"/>
      <c r="P25" s="109"/>
    </row>
    <row r="26" spans="1:16" ht="12.75" customHeight="1">
      <c r="A26" s="111" t="s">
        <v>191</v>
      </c>
      <c r="B26" s="112">
        <v>-16.100000000000001</v>
      </c>
      <c r="C26" s="112">
        <v>-3.9</v>
      </c>
      <c r="D26" s="112">
        <v>8.6999999999999993</v>
      </c>
      <c r="E26" s="112">
        <v>8.6</v>
      </c>
      <c r="F26" s="113">
        <v>6.3</v>
      </c>
      <c r="G26" s="113">
        <v>-1.7</v>
      </c>
      <c r="H26" s="113">
        <v>1.2</v>
      </c>
      <c r="I26" s="113">
        <v>2</v>
      </c>
      <c r="J26" s="113">
        <v>-1.6</v>
      </c>
      <c r="K26" s="113">
        <v>0.7</v>
      </c>
      <c r="L26" s="113">
        <v>-0.9</v>
      </c>
      <c r="M26" s="113">
        <v>-0.9</v>
      </c>
      <c r="N26" s="113">
        <v>-3.2</v>
      </c>
      <c r="O26" s="113">
        <v>-2.6</v>
      </c>
      <c r="P26" s="112" t="s">
        <v>69</v>
      </c>
    </row>
    <row r="27" spans="1:16" ht="12.75" customHeight="1">
      <c r="A27" s="111" t="s">
        <v>192</v>
      </c>
      <c r="B27" s="112">
        <v>-4.7</v>
      </c>
      <c r="C27" s="112">
        <v>-1.3</v>
      </c>
      <c r="D27" s="112">
        <v>3.5</v>
      </c>
      <c r="E27" s="112">
        <v>4.2</v>
      </c>
      <c r="F27" s="113">
        <v>4.2</v>
      </c>
      <c r="G27" s="113">
        <v>-1.6</v>
      </c>
      <c r="H27" s="113">
        <v>1</v>
      </c>
      <c r="I27" s="113">
        <v>0.1</v>
      </c>
      <c r="J27" s="113">
        <v>0.3</v>
      </c>
      <c r="K27" s="113">
        <v>2.7</v>
      </c>
      <c r="L27" s="113">
        <v>0.6</v>
      </c>
      <c r="M27" s="113">
        <v>-0.4</v>
      </c>
      <c r="N27" s="112" t="s">
        <v>69</v>
      </c>
      <c r="O27" s="112" t="s">
        <v>69</v>
      </c>
      <c r="P27" s="112" t="s">
        <v>69</v>
      </c>
    </row>
    <row r="28" spans="1:16" ht="12.75" customHeight="1">
      <c r="A28" s="111" t="s">
        <v>183</v>
      </c>
      <c r="B28" s="112">
        <v>3.9</v>
      </c>
      <c r="C28" s="112">
        <v>11</v>
      </c>
      <c r="D28" s="112">
        <v>22</v>
      </c>
      <c r="E28" s="112">
        <v>20.9</v>
      </c>
      <c r="F28" s="113">
        <v>12.8</v>
      </c>
      <c r="G28" s="113">
        <v>1.6</v>
      </c>
      <c r="H28" s="113">
        <v>2.2999999999999998</v>
      </c>
      <c r="I28" s="113">
        <v>3</v>
      </c>
      <c r="J28" s="113">
        <v>4.3</v>
      </c>
      <c r="K28" s="113">
        <v>5.4</v>
      </c>
      <c r="L28" s="113">
        <v>4.0999999999999996</v>
      </c>
      <c r="M28" s="113">
        <v>4.7</v>
      </c>
      <c r="N28" s="113">
        <v>4.5999999999999996</v>
      </c>
      <c r="O28" s="113">
        <v>4.4000000000000004</v>
      </c>
      <c r="P28" s="112" t="s">
        <v>69</v>
      </c>
    </row>
    <row r="29" spans="1:16" ht="12.75" customHeight="1">
      <c r="A29" s="111" t="s">
        <v>193</v>
      </c>
      <c r="B29" s="112">
        <v>37.200000000000003</v>
      </c>
      <c r="C29" s="112">
        <v>27.4</v>
      </c>
      <c r="D29" s="112">
        <v>34</v>
      </c>
      <c r="E29" s="112">
        <v>33.700000000000003</v>
      </c>
      <c r="F29" s="113">
        <v>22</v>
      </c>
      <c r="G29" s="113">
        <v>9.1999999999999993</v>
      </c>
      <c r="H29" s="113">
        <v>11.2</v>
      </c>
      <c r="I29" s="113">
        <v>16.3</v>
      </c>
      <c r="J29" s="113">
        <v>17.100000000000001</v>
      </c>
      <c r="K29" s="113">
        <v>20</v>
      </c>
      <c r="L29" s="113">
        <v>18.399999999999999</v>
      </c>
      <c r="M29" s="113">
        <v>19.8</v>
      </c>
      <c r="N29" s="113">
        <v>19.8</v>
      </c>
      <c r="O29" s="113">
        <v>19.600000000000001</v>
      </c>
      <c r="P29" s="112" t="s">
        <v>69</v>
      </c>
    </row>
    <row r="30" spans="1:16" ht="12.75" customHeight="1">
      <c r="A30" s="111" t="s">
        <v>194</v>
      </c>
      <c r="B30" s="112">
        <v>33.299999999999997</v>
      </c>
      <c r="C30" s="112">
        <v>16.399999999999999</v>
      </c>
      <c r="D30" s="112">
        <v>12</v>
      </c>
      <c r="E30" s="112">
        <v>12.8</v>
      </c>
      <c r="F30" s="113">
        <v>9.3000000000000007</v>
      </c>
      <c r="G30" s="113">
        <v>7.5</v>
      </c>
      <c r="H30" s="113">
        <v>8.9</v>
      </c>
      <c r="I30" s="113">
        <v>13.3</v>
      </c>
      <c r="J30" s="113">
        <v>12.8</v>
      </c>
      <c r="K30" s="113">
        <v>14.6</v>
      </c>
      <c r="L30" s="113">
        <v>14.3</v>
      </c>
      <c r="M30" s="113">
        <v>15.1</v>
      </c>
      <c r="N30" s="113">
        <v>15.2</v>
      </c>
      <c r="O30" s="113">
        <v>15.2</v>
      </c>
      <c r="P30" s="112" t="s">
        <v>69</v>
      </c>
    </row>
    <row r="31" spans="1:16" ht="12.75" customHeight="1">
      <c r="A31" s="111" t="s">
        <v>184</v>
      </c>
      <c r="B31" s="112">
        <v>-50.1</v>
      </c>
      <c r="C31" s="112">
        <v>-26.4</v>
      </c>
      <c r="D31" s="112">
        <v>24.2</v>
      </c>
      <c r="E31" s="112">
        <v>-1</v>
      </c>
      <c r="F31" s="113">
        <v>-34.5</v>
      </c>
      <c r="G31" s="113">
        <v>-58.4</v>
      </c>
      <c r="H31" s="113">
        <v>21.9</v>
      </c>
      <c r="I31" s="113">
        <v>46.9</v>
      </c>
      <c r="J31" s="113">
        <v>4.9000000000000004</v>
      </c>
      <c r="K31" s="113">
        <v>16.7</v>
      </c>
      <c r="L31" s="113">
        <v>-7.7</v>
      </c>
      <c r="M31" s="113">
        <v>7.7</v>
      </c>
      <c r="N31" s="113">
        <v>-0.4</v>
      </c>
      <c r="O31" s="113">
        <v>-1</v>
      </c>
      <c r="P31" s="112" t="s">
        <v>69</v>
      </c>
    </row>
    <row r="32" spans="1:16" ht="12.75" customHeight="1">
      <c r="A32" s="111" t="s">
        <v>185</v>
      </c>
      <c r="B32" s="112">
        <v>-29.5</v>
      </c>
      <c r="C32" s="112">
        <v>-50.9</v>
      </c>
      <c r="D32" s="112">
        <v>-26.6</v>
      </c>
      <c r="E32" s="112">
        <v>6.3</v>
      </c>
      <c r="F32" s="113">
        <v>-27.5</v>
      </c>
      <c r="G32" s="113">
        <v>-18.7</v>
      </c>
      <c r="H32" s="113">
        <v>18.2</v>
      </c>
      <c r="I32" s="113">
        <v>42.6</v>
      </c>
      <c r="J32" s="113">
        <v>-3.7</v>
      </c>
      <c r="K32" s="113">
        <v>13.9</v>
      </c>
      <c r="L32" s="113">
        <v>-1.7</v>
      </c>
      <c r="M32" s="113">
        <v>5.5</v>
      </c>
      <c r="N32" s="113">
        <v>0.4</v>
      </c>
      <c r="O32" s="113">
        <v>-0.1</v>
      </c>
      <c r="P32" s="112" t="s">
        <v>69</v>
      </c>
    </row>
    <row r="33" spans="1:16" ht="12.75" customHeight="1">
      <c r="A33" s="111" t="s">
        <v>195</v>
      </c>
      <c r="B33" s="112">
        <v>0.8</v>
      </c>
      <c r="C33" s="112">
        <v>0.3</v>
      </c>
      <c r="D33" s="112">
        <v>-0.3</v>
      </c>
      <c r="E33" s="112">
        <v>0.6</v>
      </c>
      <c r="F33" s="112">
        <v>0.6</v>
      </c>
      <c r="G33" s="112">
        <v>1.5</v>
      </c>
      <c r="H33" s="112">
        <v>1.2</v>
      </c>
      <c r="I33" s="112">
        <v>2.2999999999999998</v>
      </c>
      <c r="J33" s="112">
        <v>0</v>
      </c>
      <c r="K33" s="112">
        <v>1.6</v>
      </c>
      <c r="L33" s="112" t="s">
        <v>69</v>
      </c>
      <c r="M33" s="112" t="s">
        <v>69</v>
      </c>
      <c r="N33" s="112" t="s">
        <v>69</v>
      </c>
      <c r="O33" s="112" t="s">
        <v>69</v>
      </c>
      <c r="P33" s="112" t="s">
        <v>69</v>
      </c>
    </row>
    <row r="34" spans="1:16" ht="12.75" customHeight="1">
      <c r="A34" s="111" t="s">
        <v>186</v>
      </c>
      <c r="B34" s="112">
        <v>16.399999999999999</v>
      </c>
      <c r="C34" s="112">
        <v>11</v>
      </c>
      <c r="D34" s="112">
        <v>9.6999999999999993</v>
      </c>
      <c r="E34" s="112">
        <v>8.8000000000000007</v>
      </c>
      <c r="F34" s="112">
        <v>6.6</v>
      </c>
      <c r="G34" s="112">
        <v>6.4</v>
      </c>
      <c r="H34" s="112">
        <v>10.9</v>
      </c>
      <c r="I34" s="112">
        <v>9.9</v>
      </c>
      <c r="J34" s="112">
        <v>9.8000000000000007</v>
      </c>
      <c r="K34" s="112">
        <v>10.3</v>
      </c>
      <c r="L34" s="113">
        <v>10.3</v>
      </c>
      <c r="M34" s="113">
        <v>10.1</v>
      </c>
      <c r="N34" s="113">
        <v>9.5</v>
      </c>
      <c r="O34" s="113">
        <v>9.8000000000000007</v>
      </c>
      <c r="P34" s="113">
        <v>10.199999999999999</v>
      </c>
    </row>
    <row r="35" spans="1:16" ht="12.75" customHeight="1">
      <c r="A35" s="111" t="s">
        <v>196</v>
      </c>
      <c r="B35" s="112">
        <v>5.9</v>
      </c>
      <c r="C35" s="112">
        <v>8.1</v>
      </c>
      <c r="D35" s="112">
        <v>9.6</v>
      </c>
      <c r="E35" s="112">
        <v>8.3000000000000007</v>
      </c>
      <c r="F35" s="113">
        <v>8.6</v>
      </c>
      <c r="G35" s="113">
        <v>10.1</v>
      </c>
      <c r="H35" s="113">
        <v>14.7</v>
      </c>
      <c r="I35" s="113">
        <v>9</v>
      </c>
      <c r="J35" s="113">
        <v>9.1999999999999993</v>
      </c>
      <c r="K35" s="113">
        <v>8.4</v>
      </c>
      <c r="L35" s="113">
        <v>8.6</v>
      </c>
      <c r="M35" s="113">
        <v>8.1</v>
      </c>
      <c r="N35" s="113">
        <v>7.5</v>
      </c>
      <c r="O35" s="113">
        <v>7.8</v>
      </c>
      <c r="P35" s="112" t="s">
        <v>69</v>
      </c>
    </row>
    <row r="36" spans="1:16" ht="12.75" customHeight="1">
      <c r="A36" s="111" t="s">
        <v>197</v>
      </c>
      <c r="B36" s="123">
        <v>167</v>
      </c>
      <c r="C36" s="123">
        <v>176</v>
      </c>
      <c r="D36" s="123">
        <v>176</v>
      </c>
      <c r="E36" s="123">
        <v>183</v>
      </c>
      <c r="F36" s="123">
        <v>186</v>
      </c>
      <c r="G36" s="123">
        <v>189</v>
      </c>
      <c r="H36" s="123">
        <v>193</v>
      </c>
      <c r="I36" s="124">
        <v>152</v>
      </c>
      <c r="J36" s="124">
        <v>154</v>
      </c>
      <c r="K36" s="124">
        <v>156</v>
      </c>
      <c r="L36" s="124">
        <v>158</v>
      </c>
      <c r="M36" s="124">
        <v>162</v>
      </c>
      <c r="N36" s="124">
        <v>185</v>
      </c>
      <c r="O36" s="124">
        <v>191</v>
      </c>
      <c r="P36" s="124">
        <v>199</v>
      </c>
    </row>
    <row r="37" spans="1:16" ht="12.75" customHeight="1">
      <c r="A37" s="111" t="s">
        <v>198</v>
      </c>
      <c r="B37" s="112">
        <v>48.7</v>
      </c>
      <c r="C37" s="112">
        <v>61.1</v>
      </c>
      <c r="D37" s="112">
        <v>71.3</v>
      </c>
      <c r="E37" s="112">
        <v>90.1</v>
      </c>
      <c r="F37" s="112">
        <v>124.3</v>
      </c>
      <c r="G37" s="112">
        <v>178.9</v>
      </c>
      <c r="H37" s="112">
        <v>172.5</v>
      </c>
      <c r="I37" s="112">
        <v>117.7</v>
      </c>
      <c r="J37" s="112">
        <v>110.2</v>
      </c>
      <c r="K37" s="112">
        <v>132.1</v>
      </c>
      <c r="L37" s="113">
        <v>159.4</v>
      </c>
      <c r="M37" s="113">
        <v>162.30000000000001</v>
      </c>
      <c r="N37" s="113">
        <v>246</v>
      </c>
      <c r="O37" s="113">
        <v>248.3</v>
      </c>
      <c r="P37" s="112" t="s">
        <v>69</v>
      </c>
    </row>
    <row r="38" spans="1:16" s="46" customFormat="1" ht="12.75" customHeight="1">
      <c r="A38" s="149"/>
      <c r="B38" s="108"/>
      <c r="C38" s="108"/>
      <c r="D38" s="108"/>
      <c r="E38" s="108"/>
      <c r="F38" s="108"/>
      <c r="G38" s="108"/>
      <c r="H38" s="108"/>
      <c r="I38" s="108"/>
      <c r="J38" s="108"/>
      <c r="K38" s="108"/>
      <c r="L38" s="108"/>
      <c r="M38" s="108"/>
      <c r="N38" s="108"/>
      <c r="O38" s="108"/>
      <c r="P38" s="108"/>
    </row>
    <row r="39" spans="1:16" ht="12.75" customHeight="1">
      <c r="A39" s="147" t="s">
        <v>302</v>
      </c>
      <c r="B39" s="126" t="s">
        <v>235</v>
      </c>
      <c r="C39" s="126" t="s">
        <v>236</v>
      </c>
      <c r="D39" s="126" t="s">
        <v>237</v>
      </c>
      <c r="E39" s="126" t="s">
        <v>238</v>
      </c>
      <c r="F39" s="126" t="s">
        <v>239</v>
      </c>
      <c r="G39" s="126" t="s">
        <v>240</v>
      </c>
      <c r="H39" s="126" t="s">
        <v>241</v>
      </c>
      <c r="I39" s="126" t="s">
        <v>325</v>
      </c>
      <c r="J39" s="126" t="s">
        <v>326</v>
      </c>
      <c r="K39" s="126" t="s">
        <v>327</v>
      </c>
      <c r="L39" s="126" t="s">
        <v>328</v>
      </c>
      <c r="M39" s="126" t="s">
        <v>363</v>
      </c>
      <c r="N39" s="126" t="s">
        <v>364</v>
      </c>
      <c r="O39" s="126" t="s">
        <v>365</v>
      </c>
      <c r="P39" s="126" t="s">
        <v>366</v>
      </c>
    </row>
    <row r="40" spans="1:16" ht="12.75" customHeight="1">
      <c r="A40" s="111" t="s">
        <v>337</v>
      </c>
      <c r="B40" s="113">
        <v>2.4</v>
      </c>
      <c r="C40" s="113">
        <v>2</v>
      </c>
      <c r="D40" s="113">
        <v>2.6</v>
      </c>
      <c r="E40" s="113">
        <v>4</v>
      </c>
      <c r="F40" s="113">
        <v>4.8</v>
      </c>
      <c r="G40" s="113">
        <v>4.4000000000000004</v>
      </c>
      <c r="H40" s="113">
        <v>4.0999999999999996</v>
      </c>
      <c r="I40" s="113">
        <v>3.3</v>
      </c>
      <c r="J40" s="113">
        <v>0.3</v>
      </c>
      <c r="K40" s="113">
        <v>-0.9</v>
      </c>
      <c r="L40" s="113">
        <v>-1.3</v>
      </c>
      <c r="M40" s="113">
        <v>-1.8</v>
      </c>
      <c r="N40" s="113">
        <v>0.4</v>
      </c>
      <c r="O40" s="113">
        <v>1.5</v>
      </c>
      <c r="P40" s="113">
        <v>1.9</v>
      </c>
    </row>
    <row r="41" spans="1:16" ht="12.75" customHeight="1">
      <c r="A41" s="111" t="s">
        <v>175</v>
      </c>
      <c r="B41" s="112">
        <v>422.3</v>
      </c>
      <c r="C41" s="112">
        <v>364.8</v>
      </c>
      <c r="D41" s="112">
        <v>253.2</v>
      </c>
      <c r="E41" s="112">
        <v>82</v>
      </c>
      <c r="F41" s="112">
        <v>58.2</v>
      </c>
      <c r="G41" s="112">
        <v>34.5</v>
      </c>
      <c r="H41" s="113">
        <v>34.299999999999997</v>
      </c>
      <c r="I41" s="113">
        <v>64.400000000000006</v>
      </c>
      <c r="J41" s="113">
        <v>90.7</v>
      </c>
      <c r="K41" s="113">
        <v>131.9</v>
      </c>
      <c r="L41" s="113">
        <v>137.69999999999999</v>
      </c>
      <c r="M41" s="113">
        <v>126</v>
      </c>
      <c r="N41" s="113">
        <v>107.9</v>
      </c>
      <c r="O41" s="113">
        <v>91</v>
      </c>
      <c r="P41" s="113">
        <v>81.3</v>
      </c>
    </row>
    <row r="42" spans="1:16" ht="12.75" customHeight="1">
      <c r="A42" s="111" t="s">
        <v>260</v>
      </c>
      <c r="B42" s="119">
        <v>36</v>
      </c>
      <c r="C42" s="119">
        <v>36</v>
      </c>
      <c r="D42" s="119">
        <v>36</v>
      </c>
      <c r="E42" s="119">
        <v>36</v>
      </c>
      <c r="F42" s="119">
        <v>36</v>
      </c>
      <c r="G42" s="119">
        <v>36</v>
      </c>
      <c r="H42" s="119">
        <v>36</v>
      </c>
      <c r="I42" s="119">
        <v>36</v>
      </c>
      <c r="J42" s="119" t="s">
        <v>69</v>
      </c>
      <c r="K42" s="119" t="s">
        <v>69</v>
      </c>
      <c r="L42" s="119" t="s">
        <v>69</v>
      </c>
      <c r="M42" s="119" t="s">
        <v>69</v>
      </c>
      <c r="N42" s="119" t="s">
        <v>69</v>
      </c>
      <c r="O42" s="119" t="s">
        <v>69</v>
      </c>
      <c r="P42" s="119" t="s">
        <v>69</v>
      </c>
    </row>
    <row r="43" spans="1:16" ht="12.75" customHeight="1">
      <c r="A43" s="111" t="s">
        <v>258</v>
      </c>
      <c r="B43" s="119">
        <v>27.8</v>
      </c>
      <c r="C43" s="119">
        <v>34.26</v>
      </c>
      <c r="D43" s="119">
        <v>35.85</v>
      </c>
      <c r="E43" s="119">
        <v>36.200000000000003</v>
      </c>
      <c r="F43" s="119">
        <v>36.369999999999997</v>
      </c>
      <c r="G43" s="119">
        <v>36.86</v>
      </c>
      <c r="H43" s="119">
        <v>51.96</v>
      </c>
      <c r="I43" s="119">
        <v>69.48</v>
      </c>
      <c r="J43" s="119">
        <v>106.6</v>
      </c>
      <c r="K43" s="120">
        <v>127.95</v>
      </c>
      <c r="L43" s="120">
        <v>178.61</v>
      </c>
      <c r="M43" s="119" t="s">
        <v>69</v>
      </c>
      <c r="N43" s="119" t="s">
        <v>69</v>
      </c>
      <c r="O43" s="119" t="s">
        <v>69</v>
      </c>
      <c r="P43" s="119" t="s">
        <v>69</v>
      </c>
    </row>
    <row r="44" spans="1:16" ht="12.75" customHeight="1">
      <c r="A44" s="111" t="s">
        <v>382</v>
      </c>
      <c r="B44" s="150">
        <v>29.4</v>
      </c>
      <c r="C44" s="150">
        <v>35.47</v>
      </c>
      <c r="D44" s="150">
        <v>39.49</v>
      </c>
      <c r="E44" s="119">
        <v>38.79</v>
      </c>
      <c r="F44" s="119">
        <v>40.4</v>
      </c>
      <c r="G44" s="119">
        <v>43.09</v>
      </c>
      <c r="H44" s="120">
        <v>63.08</v>
      </c>
      <c r="I44" s="120">
        <v>81.319999999999993</v>
      </c>
      <c r="J44" s="120">
        <v>104.7</v>
      </c>
      <c r="K44" s="120">
        <v>151.52000000000001</v>
      </c>
      <c r="L44" s="120">
        <v>195.32</v>
      </c>
      <c r="M44" s="119" t="s">
        <v>69</v>
      </c>
      <c r="N44" s="119" t="s">
        <v>69</v>
      </c>
      <c r="O44" s="119" t="s">
        <v>69</v>
      </c>
      <c r="P44" s="119" t="s">
        <v>69</v>
      </c>
    </row>
    <row r="45" spans="1:16" s="46" customFormat="1" ht="12.75" customHeight="1">
      <c r="A45" s="149"/>
      <c r="B45" s="151"/>
      <c r="C45" s="151"/>
      <c r="D45" s="151"/>
      <c r="E45" s="151"/>
      <c r="F45" s="151"/>
      <c r="G45" s="151"/>
      <c r="H45" s="151"/>
      <c r="I45" s="151"/>
      <c r="J45" s="151"/>
      <c r="K45" s="151"/>
      <c r="L45" s="151"/>
      <c r="M45" s="151"/>
      <c r="N45" s="151"/>
      <c r="O45" s="151"/>
      <c r="P45" s="151"/>
    </row>
    <row r="46" spans="1:16" ht="12.75" customHeight="1">
      <c r="A46" s="106" t="s">
        <v>303</v>
      </c>
      <c r="B46" s="134">
        <v>45444</v>
      </c>
      <c r="C46" s="134">
        <v>45474</v>
      </c>
      <c r="D46" s="134">
        <v>45505</v>
      </c>
      <c r="E46" s="134">
        <v>45536</v>
      </c>
      <c r="F46" s="134">
        <v>45566</v>
      </c>
      <c r="G46" s="134">
        <v>45597</v>
      </c>
      <c r="H46" s="134">
        <v>45627</v>
      </c>
      <c r="I46" s="134">
        <v>45658</v>
      </c>
      <c r="J46" s="134">
        <v>45689</v>
      </c>
      <c r="K46" s="134">
        <v>45717</v>
      </c>
      <c r="L46" s="134">
        <v>45748</v>
      </c>
      <c r="M46" s="134">
        <v>45778</v>
      </c>
      <c r="N46" s="134">
        <v>45809</v>
      </c>
      <c r="O46" s="134">
        <v>45839</v>
      </c>
      <c r="P46" s="134">
        <v>45870</v>
      </c>
    </row>
    <row r="47" spans="1:16" ht="12.75" customHeight="1">
      <c r="A47" s="111" t="s">
        <v>173</v>
      </c>
      <c r="B47" s="123">
        <v>208</v>
      </c>
      <c r="C47" s="123">
        <v>177</v>
      </c>
      <c r="D47" s="123">
        <v>199</v>
      </c>
      <c r="E47" s="123">
        <v>207</v>
      </c>
      <c r="F47" s="123">
        <v>153</v>
      </c>
      <c r="G47" s="123">
        <v>141</v>
      </c>
      <c r="H47" s="123">
        <v>152</v>
      </c>
      <c r="I47" s="123">
        <v>167</v>
      </c>
      <c r="J47" s="123">
        <v>149</v>
      </c>
      <c r="K47" s="123">
        <v>139</v>
      </c>
      <c r="L47" s="123">
        <v>150</v>
      </c>
      <c r="M47" s="123">
        <v>153</v>
      </c>
      <c r="N47" s="123" t="s">
        <v>69</v>
      </c>
      <c r="O47" s="123" t="s">
        <v>69</v>
      </c>
      <c r="P47" s="123" t="s">
        <v>69</v>
      </c>
    </row>
    <row r="48" spans="1:16" ht="12.75" customHeight="1">
      <c r="A48" s="145" t="s">
        <v>258</v>
      </c>
      <c r="B48" s="119">
        <v>36.369999999999997</v>
      </c>
      <c r="C48" s="119">
        <v>36.57</v>
      </c>
      <c r="D48" s="119">
        <v>36.590000000000003</v>
      </c>
      <c r="E48" s="119">
        <v>36.86</v>
      </c>
      <c r="F48" s="119">
        <v>42.51</v>
      </c>
      <c r="G48" s="119">
        <v>47.26</v>
      </c>
      <c r="H48" s="119">
        <v>51.96</v>
      </c>
      <c r="I48" s="119">
        <v>57.88</v>
      </c>
      <c r="J48" s="119">
        <v>64.16</v>
      </c>
      <c r="K48" s="119">
        <v>69.48</v>
      </c>
      <c r="L48" s="119">
        <v>86.74</v>
      </c>
      <c r="M48" s="119">
        <v>94.87</v>
      </c>
      <c r="N48" s="119">
        <v>106.6</v>
      </c>
      <c r="O48" s="119">
        <v>123.72</v>
      </c>
      <c r="P48" s="119">
        <v>146.9</v>
      </c>
    </row>
    <row r="49" spans="1:16" ht="12.75" customHeight="1">
      <c r="A49" s="145" t="s">
        <v>349</v>
      </c>
      <c r="B49" s="119">
        <v>0.85</v>
      </c>
      <c r="C49" s="119">
        <v>0.86</v>
      </c>
      <c r="D49" s="119">
        <v>0.88</v>
      </c>
      <c r="E49" s="119">
        <v>0.89</v>
      </c>
      <c r="F49" s="119">
        <v>0.9</v>
      </c>
      <c r="G49" s="119">
        <v>0.9</v>
      </c>
      <c r="H49" s="119">
        <v>0.91</v>
      </c>
      <c r="I49" s="119">
        <v>0.91</v>
      </c>
      <c r="J49" s="119">
        <v>0.92</v>
      </c>
      <c r="K49" s="119">
        <v>0.93</v>
      </c>
      <c r="L49" s="119">
        <v>0.93</v>
      </c>
      <c r="M49" s="119">
        <v>0.93</v>
      </c>
      <c r="N49" s="119">
        <v>0.92</v>
      </c>
      <c r="O49" s="119">
        <v>0.91</v>
      </c>
      <c r="P49" s="119" t="s">
        <v>69</v>
      </c>
    </row>
    <row r="50" spans="1:16" ht="12.75" customHeight="1">
      <c r="A50" s="145" t="s">
        <v>186</v>
      </c>
      <c r="B50" s="142">
        <v>10.3</v>
      </c>
      <c r="C50" s="142">
        <v>10.5</v>
      </c>
      <c r="D50" s="142">
        <v>10.8</v>
      </c>
      <c r="E50" s="142">
        <v>10.9</v>
      </c>
      <c r="F50" s="142">
        <v>10.8</v>
      </c>
      <c r="G50" s="142">
        <v>10.4</v>
      </c>
      <c r="H50" s="142">
        <v>10.3</v>
      </c>
      <c r="I50" s="142">
        <v>10.4</v>
      </c>
      <c r="J50" s="142">
        <v>10.5</v>
      </c>
      <c r="K50" s="142">
        <v>10.8</v>
      </c>
      <c r="L50" s="142">
        <v>10.9</v>
      </c>
      <c r="M50" s="142">
        <v>11</v>
      </c>
      <c r="N50" s="142">
        <v>11.4</v>
      </c>
      <c r="O50" s="142" t="s">
        <v>69</v>
      </c>
      <c r="P50" s="142" t="s">
        <v>69</v>
      </c>
    </row>
    <row r="51" spans="1:16" ht="12.75" customHeight="1">
      <c r="A51" s="135"/>
      <c r="B51" s="135"/>
      <c r="C51" s="135"/>
      <c r="D51" s="135"/>
      <c r="E51" s="135"/>
      <c r="F51" s="135"/>
      <c r="G51" s="135"/>
      <c r="H51" s="135"/>
      <c r="I51" s="135"/>
      <c r="J51" s="135"/>
      <c r="K51" s="135"/>
      <c r="L51" s="135"/>
      <c r="M51" s="135"/>
      <c r="N51" s="135"/>
      <c r="O51" s="135"/>
      <c r="P51" s="135"/>
    </row>
    <row r="52" spans="1:16" ht="12.75" customHeight="1">
      <c r="A52" s="135"/>
      <c r="B52" s="135"/>
      <c r="C52" s="135"/>
      <c r="D52" s="135"/>
      <c r="E52" s="135"/>
      <c r="F52" s="135"/>
      <c r="G52" s="135"/>
      <c r="H52" s="135"/>
      <c r="I52" s="135"/>
      <c r="J52" s="135"/>
      <c r="K52" s="135"/>
      <c r="L52" s="135"/>
      <c r="M52" s="135"/>
      <c r="N52" s="135"/>
      <c r="O52" s="135"/>
      <c r="P52" s="135"/>
    </row>
    <row r="53" spans="1:16" ht="12.75" customHeight="1">
      <c r="A53" s="135"/>
      <c r="B53" s="135"/>
      <c r="C53" s="135"/>
      <c r="D53" s="135"/>
      <c r="E53" s="135"/>
      <c r="F53" s="135"/>
      <c r="G53" s="135"/>
      <c r="H53" s="135"/>
      <c r="I53" s="135"/>
      <c r="J53" s="135"/>
      <c r="K53" s="135"/>
      <c r="L53" s="135"/>
      <c r="M53" s="135"/>
      <c r="N53" s="135"/>
      <c r="O53" s="135"/>
      <c r="P53" s="135"/>
    </row>
    <row r="54" spans="1:16" ht="12.75" customHeight="1">
      <c r="A54" s="135"/>
      <c r="B54" s="135"/>
      <c r="C54" s="135"/>
      <c r="D54" s="135"/>
      <c r="E54" s="135"/>
      <c r="F54" s="135"/>
      <c r="G54" s="135"/>
      <c r="H54" s="135"/>
      <c r="I54" s="135"/>
      <c r="J54" s="135"/>
      <c r="K54" s="135"/>
      <c r="L54" s="135"/>
      <c r="M54" s="135"/>
      <c r="N54" s="135"/>
      <c r="O54" s="135"/>
      <c r="P54" s="135"/>
    </row>
    <row r="55" spans="1:16" ht="12.75" customHeight="1">
      <c r="A55" s="135"/>
      <c r="B55" s="135"/>
      <c r="C55" s="135"/>
      <c r="D55" s="135"/>
      <c r="E55" s="135"/>
      <c r="F55" s="135"/>
      <c r="G55" s="135"/>
      <c r="H55" s="135"/>
      <c r="I55" s="135"/>
      <c r="J55" s="135"/>
      <c r="K55" s="135"/>
      <c r="L55" s="135"/>
      <c r="M55" s="135"/>
      <c r="N55" s="135"/>
      <c r="O55" s="135"/>
      <c r="P55" s="135"/>
    </row>
    <row r="56" spans="1:16" ht="12.75" customHeight="1">
      <c r="A56" s="135"/>
      <c r="B56" s="135"/>
      <c r="C56" s="135"/>
      <c r="D56" s="135"/>
      <c r="E56" s="135"/>
      <c r="F56" s="135"/>
      <c r="G56" s="135"/>
      <c r="H56" s="135"/>
      <c r="I56" s="135"/>
      <c r="J56" s="135"/>
      <c r="K56" s="135"/>
      <c r="L56" s="135"/>
      <c r="M56" s="135"/>
      <c r="N56" s="135"/>
      <c r="O56" s="135"/>
      <c r="P56" s="135"/>
    </row>
    <row r="57" spans="1:16" ht="12.75" customHeight="1">
      <c r="A57" s="135"/>
      <c r="B57" s="135"/>
      <c r="C57" s="135"/>
      <c r="D57" s="135"/>
      <c r="E57" s="135"/>
      <c r="F57" s="135"/>
      <c r="G57" s="135"/>
      <c r="H57" s="135"/>
      <c r="I57" s="135"/>
      <c r="J57" s="135"/>
      <c r="K57" s="135"/>
      <c r="L57" s="135"/>
      <c r="M57" s="135"/>
      <c r="N57" s="135"/>
      <c r="O57" s="135"/>
      <c r="P57" s="135"/>
    </row>
    <row r="58" spans="1:16" ht="12.75" customHeight="1">
      <c r="A58" s="135"/>
      <c r="B58" s="135"/>
      <c r="C58" s="135"/>
      <c r="D58" s="135"/>
      <c r="E58" s="135"/>
      <c r="F58" s="135"/>
      <c r="G58" s="135"/>
      <c r="H58" s="135"/>
      <c r="I58" s="135"/>
      <c r="J58" s="135"/>
      <c r="K58" s="135"/>
      <c r="L58" s="135"/>
      <c r="M58" s="135"/>
      <c r="N58" s="135"/>
      <c r="O58" s="135"/>
      <c r="P58" s="135"/>
    </row>
    <row r="59" spans="1:16" ht="12.75" customHeight="1">
      <c r="A59" s="135"/>
      <c r="B59" s="135"/>
      <c r="C59" s="135"/>
      <c r="D59" s="135"/>
      <c r="E59" s="135"/>
      <c r="F59" s="135"/>
      <c r="G59" s="135"/>
      <c r="H59" s="135"/>
      <c r="I59" s="135"/>
      <c r="J59" s="135"/>
      <c r="K59" s="135"/>
      <c r="L59" s="135"/>
      <c r="M59" s="135"/>
      <c r="N59" s="135"/>
      <c r="O59" s="135"/>
      <c r="P59" s="135"/>
    </row>
    <row r="60" spans="1:16" ht="12.75" customHeight="1">
      <c r="A60" s="135"/>
      <c r="B60" s="135"/>
      <c r="C60" s="135"/>
      <c r="D60" s="135"/>
      <c r="E60" s="135"/>
      <c r="F60" s="135"/>
      <c r="G60" s="135"/>
      <c r="H60" s="135"/>
      <c r="I60" s="135"/>
      <c r="J60" s="135"/>
      <c r="K60" s="135"/>
      <c r="L60" s="135"/>
      <c r="M60" s="135"/>
      <c r="N60" s="135"/>
      <c r="O60" s="135"/>
      <c r="P60" s="135"/>
    </row>
    <row r="61" spans="1:16" ht="12.75" customHeight="1">
      <c r="A61" s="135"/>
      <c r="B61" s="135"/>
      <c r="C61" s="135"/>
      <c r="D61" s="135"/>
      <c r="E61" s="135"/>
      <c r="F61" s="135"/>
      <c r="G61" s="135"/>
      <c r="H61" s="135"/>
      <c r="I61" s="135"/>
      <c r="J61" s="135"/>
      <c r="K61" s="135"/>
      <c r="L61" s="135"/>
      <c r="M61" s="135"/>
      <c r="N61" s="135"/>
      <c r="O61" s="135"/>
      <c r="P61" s="135"/>
    </row>
    <row r="62" spans="1:16" ht="12.75" customHeight="1">
      <c r="A62" s="135"/>
      <c r="B62" s="135"/>
      <c r="C62" s="135"/>
      <c r="D62" s="135"/>
      <c r="E62" s="135"/>
      <c r="F62" s="135"/>
      <c r="G62" s="135"/>
      <c r="H62" s="135"/>
      <c r="I62" s="135"/>
      <c r="J62" s="135"/>
      <c r="K62" s="135"/>
      <c r="L62" s="135"/>
      <c r="M62" s="135"/>
      <c r="N62" s="135"/>
      <c r="O62" s="135"/>
      <c r="P62" s="135"/>
    </row>
    <row r="63" spans="1:16" ht="12.75" customHeight="1">
      <c r="A63" s="135"/>
      <c r="B63" s="135"/>
      <c r="C63" s="135"/>
      <c r="D63" s="135"/>
      <c r="E63" s="135"/>
      <c r="F63" s="135"/>
      <c r="G63" s="135"/>
      <c r="H63" s="135"/>
      <c r="I63" s="135"/>
      <c r="J63" s="135"/>
      <c r="K63" s="135"/>
      <c r="L63" s="135"/>
      <c r="M63" s="135"/>
      <c r="N63" s="135"/>
      <c r="O63" s="135"/>
      <c r="P63" s="135"/>
    </row>
    <row r="64" spans="1:16" ht="12.75" customHeight="1">
      <c r="A64" s="135"/>
      <c r="B64" s="135"/>
      <c r="C64" s="135"/>
      <c r="D64" s="135"/>
      <c r="E64" s="135"/>
      <c r="F64" s="135"/>
      <c r="G64" s="135"/>
      <c r="H64" s="135"/>
      <c r="I64" s="135"/>
      <c r="J64" s="135"/>
      <c r="K64" s="135"/>
      <c r="L64" s="135"/>
      <c r="M64" s="135"/>
      <c r="N64" s="135"/>
      <c r="O64" s="135"/>
      <c r="P64" s="135"/>
    </row>
    <row r="65" spans="1:16" ht="12.75" customHeight="1">
      <c r="A65" s="135"/>
      <c r="B65" s="135"/>
      <c r="C65" s="135"/>
      <c r="D65" s="135"/>
      <c r="E65" s="135"/>
      <c r="F65" s="135"/>
      <c r="G65" s="135"/>
      <c r="H65" s="135"/>
      <c r="I65" s="135"/>
      <c r="J65" s="135"/>
      <c r="K65" s="135"/>
      <c r="L65" s="135"/>
      <c r="M65" s="135"/>
      <c r="N65" s="135"/>
      <c r="O65" s="135"/>
      <c r="P65" s="135"/>
    </row>
    <row r="66" spans="1:16" ht="12.75" customHeight="1">
      <c r="A66" s="135"/>
      <c r="B66" s="135"/>
      <c r="C66" s="135"/>
      <c r="D66" s="135"/>
      <c r="E66" s="135"/>
      <c r="F66" s="135"/>
      <c r="G66" s="135"/>
      <c r="H66" s="135"/>
      <c r="I66" s="135"/>
      <c r="J66" s="135"/>
      <c r="K66" s="135"/>
      <c r="L66" s="135"/>
      <c r="M66" s="135"/>
      <c r="N66" s="135"/>
      <c r="O66" s="135"/>
      <c r="P66" s="135"/>
    </row>
    <row r="67" spans="1:16" ht="12.75" customHeight="1">
      <c r="A67" s="135"/>
      <c r="B67" s="135"/>
      <c r="C67" s="135"/>
      <c r="D67" s="135"/>
      <c r="E67" s="135"/>
      <c r="F67" s="135"/>
      <c r="G67" s="135"/>
      <c r="H67" s="135"/>
      <c r="I67" s="135"/>
      <c r="J67" s="135"/>
      <c r="K67" s="135"/>
      <c r="L67" s="135"/>
      <c r="M67" s="135"/>
      <c r="N67" s="135"/>
      <c r="O67" s="135"/>
      <c r="P67" s="135"/>
    </row>
    <row r="68" spans="1:16" ht="12.75" customHeight="1">
      <c r="A68" s="135"/>
      <c r="B68" s="135"/>
      <c r="C68" s="135"/>
      <c r="D68" s="135"/>
      <c r="E68" s="135"/>
      <c r="F68" s="135"/>
      <c r="G68" s="135"/>
      <c r="H68" s="135"/>
      <c r="I68" s="135"/>
      <c r="J68" s="135"/>
      <c r="K68" s="135"/>
      <c r="L68" s="135"/>
      <c r="M68" s="135"/>
      <c r="N68" s="135"/>
      <c r="O68" s="135"/>
      <c r="P68" s="135"/>
    </row>
    <row r="69" spans="1:16" ht="12.75" customHeight="1">
      <c r="A69" s="135"/>
      <c r="B69" s="135"/>
      <c r="C69" s="135"/>
      <c r="D69" s="135"/>
      <c r="E69" s="135"/>
      <c r="F69" s="135"/>
      <c r="G69" s="135"/>
      <c r="H69" s="135"/>
      <c r="I69" s="135"/>
      <c r="J69" s="135"/>
      <c r="K69" s="135"/>
      <c r="L69" s="135"/>
      <c r="M69" s="135"/>
      <c r="N69" s="135"/>
      <c r="O69" s="135"/>
      <c r="P69" s="135"/>
    </row>
    <row r="70" spans="1:16" ht="12.75" customHeight="1">
      <c r="A70" s="135"/>
      <c r="B70" s="135"/>
      <c r="C70" s="135"/>
      <c r="D70" s="135"/>
      <c r="E70" s="135"/>
      <c r="F70" s="135"/>
      <c r="G70" s="135"/>
      <c r="H70" s="135"/>
      <c r="I70" s="135"/>
      <c r="J70" s="135"/>
      <c r="K70" s="135"/>
      <c r="L70" s="135"/>
      <c r="M70" s="135"/>
      <c r="N70" s="135"/>
      <c r="O70" s="135"/>
      <c r="P70" s="135"/>
    </row>
    <row r="71" spans="1:16" ht="12.75" customHeight="1">
      <c r="A71" s="135"/>
      <c r="B71" s="135"/>
      <c r="C71" s="135"/>
      <c r="D71" s="135"/>
      <c r="E71" s="135"/>
      <c r="F71" s="135"/>
      <c r="G71" s="135"/>
      <c r="H71" s="135"/>
      <c r="I71" s="135"/>
      <c r="J71" s="135"/>
      <c r="K71" s="135"/>
      <c r="L71" s="135"/>
      <c r="M71" s="135"/>
      <c r="N71" s="135"/>
      <c r="O71" s="135"/>
      <c r="P71" s="135"/>
    </row>
    <row r="72" spans="1:16" ht="12.75" customHeight="1">
      <c r="A72" s="135"/>
      <c r="B72" s="135"/>
      <c r="C72" s="135"/>
      <c r="D72" s="135"/>
      <c r="E72" s="135"/>
      <c r="F72" s="135"/>
      <c r="G72" s="135"/>
      <c r="H72" s="135"/>
      <c r="I72" s="135"/>
      <c r="J72" s="135"/>
      <c r="K72" s="135"/>
      <c r="L72" s="135"/>
      <c r="M72" s="135"/>
      <c r="N72" s="135"/>
      <c r="O72" s="135"/>
      <c r="P72" s="135"/>
    </row>
    <row r="73" spans="1:16" ht="12.75" customHeight="1">
      <c r="A73" s="135"/>
      <c r="B73" s="135"/>
      <c r="C73" s="135"/>
      <c r="D73" s="135"/>
      <c r="E73" s="135"/>
      <c r="F73" s="135"/>
      <c r="G73" s="135"/>
      <c r="H73" s="135"/>
      <c r="I73" s="135"/>
      <c r="J73" s="135"/>
      <c r="K73" s="135"/>
      <c r="L73" s="135"/>
      <c r="M73" s="135"/>
      <c r="N73" s="135"/>
      <c r="O73" s="135"/>
      <c r="P73" s="135"/>
    </row>
    <row r="74" spans="1:16" ht="12.75" customHeight="1">
      <c r="A74" s="135"/>
      <c r="B74" s="135"/>
      <c r="C74" s="135"/>
      <c r="D74" s="135"/>
      <c r="E74" s="135"/>
      <c r="F74" s="135"/>
      <c r="G74" s="135"/>
      <c r="H74" s="135"/>
      <c r="I74" s="135"/>
      <c r="J74" s="135"/>
      <c r="K74" s="135"/>
      <c r="L74" s="135"/>
      <c r="M74" s="135"/>
      <c r="N74" s="135"/>
      <c r="O74" s="135"/>
      <c r="P74" s="135"/>
    </row>
    <row r="75" spans="1:16" ht="12.75" customHeight="1">
      <c r="A75" s="135"/>
      <c r="B75" s="135"/>
      <c r="C75" s="135"/>
      <c r="D75" s="135"/>
      <c r="E75" s="135"/>
      <c r="F75" s="135"/>
      <c r="G75" s="135"/>
      <c r="H75" s="135"/>
      <c r="I75" s="135"/>
      <c r="J75" s="135"/>
      <c r="K75" s="135"/>
      <c r="L75" s="135"/>
      <c r="M75" s="135"/>
      <c r="N75" s="135"/>
      <c r="O75" s="135"/>
      <c r="P75" s="135"/>
    </row>
    <row r="76" spans="1:16" ht="12.75" customHeight="1">
      <c r="A76" s="135"/>
      <c r="B76" s="135"/>
      <c r="C76" s="135"/>
      <c r="D76" s="135"/>
      <c r="E76" s="135"/>
      <c r="F76" s="135"/>
      <c r="G76" s="135"/>
      <c r="H76" s="135"/>
      <c r="I76" s="135"/>
      <c r="J76" s="135"/>
      <c r="K76" s="135"/>
      <c r="L76" s="135"/>
      <c r="M76" s="135"/>
      <c r="N76" s="135"/>
      <c r="O76" s="135"/>
      <c r="P76" s="135"/>
    </row>
    <row r="77" spans="1:16" ht="12.75" customHeight="1">
      <c r="A77" s="135"/>
      <c r="B77" s="135"/>
      <c r="C77" s="135"/>
      <c r="D77" s="135"/>
      <c r="E77" s="135"/>
      <c r="F77" s="135"/>
      <c r="G77" s="135"/>
      <c r="H77" s="135"/>
      <c r="I77" s="135"/>
      <c r="J77" s="135"/>
      <c r="K77" s="135"/>
      <c r="L77" s="135"/>
      <c r="M77" s="135"/>
      <c r="N77" s="135"/>
      <c r="O77" s="135"/>
      <c r="P77" s="135"/>
    </row>
    <row r="78" spans="1:16" ht="12.75" customHeight="1">
      <c r="A78" s="135"/>
      <c r="B78" s="135"/>
      <c r="C78" s="135"/>
      <c r="D78" s="135"/>
      <c r="E78" s="135"/>
      <c r="F78" s="135"/>
      <c r="G78" s="135"/>
      <c r="H78" s="135"/>
      <c r="I78" s="135"/>
      <c r="J78" s="135"/>
      <c r="K78" s="135"/>
      <c r="L78" s="135"/>
      <c r="M78" s="135"/>
      <c r="N78" s="135"/>
      <c r="O78" s="135"/>
      <c r="P78" s="135"/>
    </row>
    <row r="79" spans="1:16" ht="12.75" customHeight="1">
      <c r="A79" s="135"/>
      <c r="B79" s="135"/>
      <c r="C79" s="135"/>
      <c r="D79" s="135"/>
      <c r="E79" s="135"/>
      <c r="F79" s="135"/>
      <c r="G79" s="135"/>
      <c r="H79" s="135"/>
      <c r="I79" s="135"/>
      <c r="J79" s="135"/>
      <c r="K79" s="135"/>
      <c r="L79" s="135"/>
      <c r="M79" s="135"/>
      <c r="N79" s="135"/>
      <c r="O79" s="135"/>
      <c r="P79" s="135"/>
    </row>
    <row r="80" spans="1:16" ht="12.75" customHeight="1">
      <c r="A80" s="135"/>
      <c r="B80" s="135"/>
      <c r="C80" s="135"/>
      <c r="D80" s="135"/>
      <c r="E80" s="135"/>
      <c r="F80" s="135"/>
      <c r="G80" s="135"/>
      <c r="H80" s="135"/>
      <c r="I80" s="135"/>
      <c r="J80" s="135"/>
      <c r="K80" s="135"/>
      <c r="L80" s="135"/>
      <c r="M80" s="135"/>
      <c r="N80" s="135"/>
      <c r="O80" s="135"/>
      <c r="P80" s="135"/>
    </row>
    <row r="81" spans="1:16" ht="12.75" customHeight="1">
      <c r="A81" s="135"/>
      <c r="B81" s="135"/>
      <c r="C81" s="135"/>
      <c r="D81" s="135"/>
      <c r="E81" s="135"/>
      <c r="F81" s="135"/>
      <c r="G81" s="135"/>
      <c r="H81" s="135"/>
      <c r="I81" s="135"/>
      <c r="J81" s="135"/>
      <c r="K81" s="135"/>
      <c r="L81" s="135"/>
      <c r="M81" s="135"/>
      <c r="N81" s="135"/>
      <c r="O81" s="135"/>
      <c r="P81" s="135"/>
    </row>
    <row r="82" spans="1:16" ht="12.75" customHeight="1">
      <c r="A82" s="135"/>
      <c r="B82" s="135"/>
      <c r="C82" s="135"/>
      <c r="D82" s="135"/>
      <c r="E82" s="135"/>
      <c r="F82" s="135"/>
      <c r="G82" s="135"/>
      <c r="H82" s="135"/>
      <c r="I82" s="135"/>
      <c r="J82" s="135"/>
      <c r="K82" s="135"/>
      <c r="L82" s="135"/>
      <c r="M82" s="135"/>
      <c r="N82" s="135"/>
      <c r="O82" s="135"/>
      <c r="P82" s="135"/>
    </row>
    <row r="83" spans="1:16" ht="12.75" customHeight="1">
      <c r="A83" s="135"/>
      <c r="B83" s="135"/>
      <c r="C83" s="135"/>
      <c r="D83" s="135"/>
      <c r="E83" s="135"/>
      <c r="F83" s="135"/>
      <c r="G83" s="135"/>
      <c r="H83" s="135"/>
      <c r="I83" s="135"/>
      <c r="J83" s="135"/>
      <c r="K83" s="135"/>
      <c r="L83" s="135"/>
      <c r="M83" s="135"/>
      <c r="N83" s="135"/>
      <c r="O83" s="135"/>
      <c r="P83" s="135"/>
    </row>
    <row r="84" spans="1:16" ht="12.75" customHeight="1">
      <c r="A84" s="135"/>
      <c r="B84" s="135"/>
      <c r="C84" s="135"/>
      <c r="D84" s="135"/>
      <c r="E84" s="135"/>
      <c r="F84" s="135"/>
      <c r="G84" s="135"/>
      <c r="H84" s="135"/>
      <c r="I84" s="135"/>
      <c r="J84" s="135"/>
      <c r="K84" s="135"/>
      <c r="L84" s="135"/>
      <c r="M84" s="135"/>
      <c r="N84" s="135"/>
      <c r="O84" s="135"/>
      <c r="P84" s="135"/>
    </row>
    <row r="85" spans="1:16" ht="12.75" customHeight="1">
      <c r="A85" s="135"/>
      <c r="B85" s="135"/>
      <c r="C85" s="135"/>
      <c r="D85" s="135"/>
      <c r="E85" s="135"/>
      <c r="F85" s="135"/>
      <c r="G85" s="135"/>
      <c r="H85" s="135"/>
      <c r="I85" s="135"/>
      <c r="J85" s="135"/>
      <c r="K85" s="135"/>
      <c r="L85" s="135"/>
      <c r="M85" s="135"/>
      <c r="N85" s="135"/>
      <c r="O85" s="135"/>
      <c r="P85" s="135"/>
    </row>
    <row r="86" spans="1:16" ht="12.75" customHeight="1">
      <c r="A86" s="135"/>
      <c r="B86" s="135"/>
      <c r="C86" s="135"/>
      <c r="D86" s="135"/>
      <c r="E86" s="135"/>
      <c r="F86" s="135"/>
      <c r="G86" s="135"/>
      <c r="H86" s="135"/>
      <c r="I86" s="135"/>
      <c r="J86" s="135"/>
      <c r="K86" s="135"/>
      <c r="L86" s="135"/>
      <c r="M86" s="135"/>
      <c r="N86" s="135"/>
      <c r="O86" s="135"/>
      <c r="P86" s="135"/>
    </row>
    <row r="87" spans="1:16" ht="12.75" customHeight="1">
      <c r="A87" s="135"/>
      <c r="B87" s="135"/>
      <c r="C87" s="135"/>
      <c r="D87" s="135"/>
      <c r="E87" s="135"/>
      <c r="F87" s="135"/>
      <c r="G87" s="135"/>
      <c r="H87" s="135"/>
      <c r="I87" s="135"/>
      <c r="J87" s="135"/>
      <c r="K87" s="135"/>
      <c r="L87" s="135"/>
      <c r="M87" s="135"/>
      <c r="N87" s="135"/>
      <c r="O87" s="135"/>
      <c r="P87" s="135"/>
    </row>
    <row r="88" spans="1:16" ht="12.75" customHeight="1">
      <c r="A88" s="135"/>
      <c r="B88" s="135"/>
      <c r="C88" s="135"/>
      <c r="D88" s="135"/>
      <c r="E88" s="135"/>
      <c r="F88" s="135"/>
      <c r="G88" s="135"/>
      <c r="H88" s="135"/>
      <c r="I88" s="135"/>
      <c r="J88" s="135"/>
      <c r="K88" s="135"/>
      <c r="L88" s="135"/>
      <c r="M88" s="135"/>
      <c r="N88" s="135"/>
      <c r="O88" s="135"/>
      <c r="P88" s="135"/>
    </row>
    <row r="89" spans="1:16" ht="12.75" customHeight="1">
      <c r="A89" s="135"/>
      <c r="B89" s="135"/>
      <c r="C89" s="135"/>
      <c r="D89" s="135"/>
      <c r="E89" s="135"/>
      <c r="F89" s="135"/>
      <c r="G89" s="135"/>
      <c r="H89" s="135"/>
      <c r="I89" s="135"/>
      <c r="J89" s="135"/>
      <c r="K89" s="135"/>
      <c r="L89" s="135"/>
      <c r="M89" s="135"/>
      <c r="N89" s="135"/>
      <c r="O89" s="135"/>
      <c r="P89" s="135"/>
    </row>
    <row r="90" spans="1:16" ht="12.75" customHeight="1">
      <c r="A90" s="135"/>
      <c r="B90" s="135"/>
      <c r="C90" s="135"/>
      <c r="D90" s="135"/>
      <c r="E90" s="135"/>
      <c r="F90" s="135"/>
      <c r="G90" s="135"/>
      <c r="H90" s="135"/>
      <c r="I90" s="135"/>
      <c r="J90" s="135"/>
      <c r="K90" s="135"/>
      <c r="L90" s="135"/>
      <c r="M90" s="135"/>
      <c r="N90" s="135"/>
      <c r="O90" s="135"/>
      <c r="P90" s="135"/>
    </row>
    <row r="91" spans="1:16" ht="12.75" customHeight="1">
      <c r="A91" s="135"/>
      <c r="B91" s="135"/>
      <c r="C91" s="135"/>
      <c r="D91" s="135"/>
      <c r="E91" s="135"/>
      <c r="F91" s="135"/>
      <c r="G91" s="135"/>
      <c r="H91" s="135"/>
      <c r="I91" s="135"/>
      <c r="J91" s="135"/>
      <c r="K91" s="135"/>
      <c r="L91" s="135"/>
      <c r="M91" s="135"/>
      <c r="N91" s="135"/>
      <c r="O91" s="135"/>
      <c r="P91" s="135"/>
    </row>
    <row r="92" spans="1:16" ht="12.75" customHeight="1">
      <c r="A92" s="135"/>
      <c r="B92" s="135"/>
      <c r="C92" s="135"/>
      <c r="D92" s="135"/>
      <c r="E92" s="135"/>
      <c r="F92" s="135"/>
      <c r="G92" s="135"/>
      <c r="H92" s="135"/>
      <c r="I92" s="135"/>
      <c r="J92" s="135"/>
      <c r="K92" s="135"/>
      <c r="L92" s="135"/>
      <c r="M92" s="135"/>
      <c r="N92" s="135"/>
      <c r="O92" s="135"/>
      <c r="P92" s="135"/>
    </row>
    <row r="93" spans="1:16" ht="12.75" customHeight="1">
      <c r="A93" s="135"/>
      <c r="B93" s="135"/>
      <c r="C93" s="135"/>
      <c r="D93" s="135"/>
      <c r="E93" s="135"/>
      <c r="F93" s="135"/>
      <c r="G93" s="135"/>
      <c r="H93" s="135"/>
      <c r="I93" s="135"/>
      <c r="J93" s="135"/>
      <c r="K93" s="135"/>
      <c r="L93" s="135"/>
      <c r="M93" s="135"/>
      <c r="N93" s="135"/>
      <c r="O93" s="135"/>
      <c r="P93" s="135"/>
    </row>
    <row r="94" spans="1:16" ht="12.75" customHeight="1">
      <c r="A94" s="135"/>
      <c r="B94" s="135"/>
      <c r="C94" s="135"/>
      <c r="D94" s="135"/>
      <c r="E94" s="135"/>
      <c r="F94" s="135"/>
      <c r="G94" s="135"/>
      <c r="H94" s="135"/>
      <c r="I94" s="135"/>
      <c r="J94" s="135"/>
      <c r="K94" s="135"/>
      <c r="L94" s="135"/>
      <c r="M94" s="135"/>
      <c r="N94" s="135"/>
      <c r="O94" s="135"/>
      <c r="P94" s="135"/>
    </row>
    <row r="95" spans="1:16" ht="12.75" customHeight="1">
      <c r="A95" s="135"/>
      <c r="B95" s="135"/>
      <c r="C95" s="135"/>
      <c r="D95" s="135"/>
      <c r="E95" s="135"/>
      <c r="F95" s="135"/>
      <c r="G95" s="135"/>
      <c r="H95" s="135"/>
      <c r="I95" s="135"/>
      <c r="J95" s="135"/>
      <c r="K95" s="135"/>
      <c r="L95" s="135"/>
      <c r="M95" s="135"/>
      <c r="N95" s="135"/>
      <c r="O95" s="135"/>
      <c r="P95" s="135"/>
    </row>
    <row r="96" spans="1:16" ht="12.75" customHeight="1">
      <c r="A96" s="135"/>
      <c r="B96" s="135"/>
      <c r="C96" s="135"/>
      <c r="D96" s="135"/>
      <c r="E96" s="135"/>
      <c r="F96" s="135"/>
      <c r="G96" s="135"/>
      <c r="H96" s="135"/>
      <c r="I96" s="135"/>
      <c r="J96" s="135"/>
      <c r="K96" s="135"/>
      <c r="L96" s="135"/>
      <c r="M96" s="135"/>
      <c r="N96" s="135"/>
      <c r="O96" s="135"/>
      <c r="P96" s="135"/>
    </row>
    <row r="97" spans="1:16" ht="12.75" customHeight="1">
      <c r="A97" s="135"/>
      <c r="B97" s="135"/>
      <c r="C97" s="135"/>
      <c r="D97" s="135"/>
      <c r="E97" s="135"/>
      <c r="F97" s="135"/>
      <c r="G97" s="135"/>
      <c r="H97" s="135"/>
      <c r="I97" s="135"/>
      <c r="J97" s="135"/>
      <c r="K97" s="135"/>
      <c r="L97" s="135"/>
      <c r="M97" s="135"/>
      <c r="N97" s="135"/>
      <c r="O97" s="135"/>
      <c r="P97" s="135"/>
    </row>
    <row r="98" spans="1:16" ht="12.75" customHeight="1">
      <c r="A98" s="135"/>
      <c r="B98" s="135"/>
      <c r="C98" s="135"/>
      <c r="D98" s="135"/>
      <c r="E98" s="135"/>
      <c r="F98" s="135"/>
      <c r="G98" s="135"/>
      <c r="H98" s="135"/>
      <c r="I98" s="135"/>
      <c r="J98" s="135"/>
      <c r="K98" s="135"/>
      <c r="L98" s="135"/>
      <c r="M98" s="135"/>
      <c r="N98" s="135"/>
      <c r="O98" s="135"/>
      <c r="P98" s="135"/>
    </row>
    <row r="99" spans="1:16" ht="12.75" customHeight="1">
      <c r="A99" s="135"/>
      <c r="B99" s="135"/>
      <c r="C99" s="135"/>
      <c r="D99" s="135"/>
      <c r="E99" s="135"/>
      <c r="F99" s="135"/>
      <c r="G99" s="135"/>
      <c r="H99" s="135"/>
      <c r="I99" s="135"/>
      <c r="J99" s="135"/>
      <c r="K99" s="135"/>
      <c r="L99" s="135"/>
      <c r="M99" s="135"/>
      <c r="N99" s="135"/>
      <c r="O99" s="135"/>
      <c r="P99" s="135"/>
    </row>
    <row r="100" spans="1:16" ht="12.75" customHeight="1">
      <c r="A100" s="135"/>
      <c r="B100" s="135"/>
      <c r="C100" s="135"/>
      <c r="D100" s="135"/>
      <c r="E100" s="135"/>
      <c r="F100" s="135"/>
      <c r="G100" s="135"/>
      <c r="H100" s="135"/>
      <c r="I100" s="135"/>
      <c r="J100" s="135"/>
      <c r="K100" s="135"/>
      <c r="L100" s="135"/>
      <c r="M100" s="135"/>
      <c r="N100" s="135"/>
      <c r="O100" s="135"/>
      <c r="P100" s="135"/>
    </row>
    <row r="101" spans="1:16" ht="12.75" customHeight="1">
      <c r="A101" s="135"/>
      <c r="B101" s="135"/>
      <c r="C101" s="135"/>
      <c r="D101" s="135"/>
      <c r="E101" s="135"/>
      <c r="F101" s="135"/>
      <c r="G101" s="135"/>
      <c r="H101" s="135"/>
      <c r="I101" s="135"/>
      <c r="J101" s="135"/>
      <c r="K101" s="135"/>
      <c r="L101" s="135"/>
      <c r="M101" s="135"/>
      <c r="N101" s="135"/>
      <c r="O101" s="135"/>
      <c r="P101" s="135"/>
    </row>
    <row r="102" spans="1:16" ht="12.75" customHeight="1">
      <c r="A102" s="135"/>
      <c r="B102" s="135"/>
      <c r="C102" s="135"/>
      <c r="D102" s="135"/>
      <c r="E102" s="135"/>
      <c r="F102" s="135"/>
      <c r="G102" s="135"/>
      <c r="H102" s="135"/>
      <c r="I102" s="135"/>
      <c r="J102" s="135"/>
      <c r="K102" s="135"/>
      <c r="L102" s="135"/>
      <c r="M102" s="135"/>
      <c r="N102" s="135"/>
      <c r="O102" s="135"/>
      <c r="P102" s="135"/>
    </row>
    <row r="103" spans="1:16" ht="12.75" customHeight="1">
      <c r="A103" s="135"/>
      <c r="B103" s="135"/>
      <c r="C103" s="135"/>
      <c r="D103" s="135"/>
      <c r="E103" s="135"/>
      <c r="F103" s="135"/>
      <c r="G103" s="135"/>
      <c r="H103" s="135"/>
      <c r="I103" s="135"/>
      <c r="J103" s="135"/>
      <c r="K103" s="135"/>
      <c r="L103" s="135"/>
      <c r="M103" s="135"/>
      <c r="N103" s="135"/>
      <c r="O103" s="135"/>
      <c r="P103" s="135"/>
    </row>
    <row r="104" spans="1:16" ht="12.75" customHeight="1">
      <c r="A104" s="135"/>
      <c r="B104" s="135"/>
      <c r="C104" s="135"/>
      <c r="D104" s="135"/>
      <c r="E104" s="135"/>
      <c r="F104" s="135"/>
      <c r="G104" s="135"/>
      <c r="H104" s="135"/>
      <c r="I104" s="135"/>
      <c r="J104" s="135"/>
      <c r="K104" s="135"/>
      <c r="L104" s="135"/>
      <c r="M104" s="135"/>
      <c r="N104" s="135"/>
      <c r="O104" s="135"/>
      <c r="P104" s="135"/>
    </row>
    <row r="105" spans="1:16" ht="12.75" customHeight="1">
      <c r="A105" s="135"/>
      <c r="B105" s="135"/>
      <c r="C105" s="135"/>
      <c r="D105" s="135"/>
      <c r="E105" s="135"/>
      <c r="F105" s="135"/>
      <c r="G105" s="135"/>
      <c r="H105" s="135"/>
      <c r="I105" s="135"/>
      <c r="J105" s="135"/>
      <c r="K105" s="135"/>
      <c r="L105" s="135"/>
      <c r="M105" s="135"/>
      <c r="N105" s="135"/>
      <c r="O105" s="135"/>
      <c r="P105" s="135"/>
    </row>
    <row r="106" spans="1:16" ht="12.75" customHeight="1">
      <c r="A106" s="135"/>
      <c r="B106" s="135"/>
      <c r="C106" s="135"/>
      <c r="D106" s="135"/>
      <c r="E106" s="135"/>
      <c r="F106" s="135"/>
      <c r="G106" s="135"/>
      <c r="H106" s="135"/>
      <c r="I106" s="135"/>
      <c r="J106" s="135"/>
      <c r="K106" s="135"/>
      <c r="L106" s="135"/>
      <c r="M106" s="135"/>
      <c r="N106" s="135"/>
      <c r="O106" s="135"/>
      <c r="P106" s="135"/>
    </row>
    <row r="107" spans="1:16" ht="12.75" customHeight="1">
      <c r="A107" s="135"/>
      <c r="B107" s="135"/>
      <c r="C107" s="135"/>
      <c r="D107" s="135"/>
      <c r="E107" s="135"/>
      <c r="F107" s="135"/>
      <c r="G107" s="135"/>
      <c r="H107" s="135"/>
      <c r="I107" s="135"/>
      <c r="J107" s="135"/>
      <c r="K107" s="135"/>
      <c r="L107" s="135"/>
      <c r="M107" s="135"/>
      <c r="N107" s="135"/>
      <c r="O107" s="135"/>
      <c r="P107" s="135"/>
    </row>
    <row r="108" spans="1:16" ht="12.75" customHeight="1">
      <c r="A108" s="135"/>
      <c r="B108" s="135"/>
      <c r="C108" s="135"/>
      <c r="D108" s="135"/>
      <c r="E108" s="135"/>
      <c r="F108" s="135"/>
      <c r="G108" s="135"/>
      <c r="H108" s="135"/>
      <c r="I108" s="135"/>
      <c r="J108" s="135"/>
      <c r="K108" s="135"/>
      <c r="L108" s="135"/>
      <c r="M108" s="135"/>
      <c r="N108" s="135"/>
      <c r="O108" s="135"/>
      <c r="P108" s="135"/>
    </row>
    <row r="109" spans="1:16" ht="12.75" customHeight="1">
      <c r="A109" s="135"/>
      <c r="B109" s="135"/>
      <c r="C109" s="135"/>
      <c r="D109" s="135"/>
      <c r="E109" s="135"/>
      <c r="F109" s="135"/>
      <c r="G109" s="135"/>
      <c r="H109" s="135"/>
      <c r="I109" s="135"/>
      <c r="J109" s="135"/>
      <c r="K109" s="135"/>
      <c r="L109" s="135"/>
      <c r="M109" s="135"/>
      <c r="N109" s="135"/>
      <c r="O109" s="135"/>
      <c r="P109" s="135"/>
    </row>
    <row r="110" spans="1:16" ht="12.75" customHeight="1">
      <c r="A110" s="135"/>
      <c r="B110" s="135"/>
      <c r="C110" s="135"/>
      <c r="D110" s="135"/>
      <c r="E110" s="135"/>
      <c r="F110" s="135"/>
      <c r="G110" s="135"/>
      <c r="H110" s="135"/>
      <c r="I110" s="135"/>
      <c r="J110" s="135"/>
      <c r="K110" s="135"/>
      <c r="L110" s="135"/>
      <c r="M110" s="135"/>
      <c r="N110" s="135"/>
      <c r="O110" s="135"/>
      <c r="P110" s="135"/>
    </row>
    <row r="111" spans="1:16" ht="12.75" customHeight="1">
      <c r="A111" s="135"/>
      <c r="B111" s="135"/>
      <c r="C111" s="135"/>
      <c r="D111" s="135"/>
      <c r="E111" s="135"/>
      <c r="F111" s="135"/>
      <c r="G111" s="135"/>
      <c r="H111" s="135"/>
      <c r="I111" s="135"/>
      <c r="J111" s="135"/>
      <c r="K111" s="135"/>
      <c r="L111" s="135"/>
      <c r="M111" s="135"/>
      <c r="N111" s="135"/>
      <c r="O111" s="135"/>
      <c r="P111" s="135"/>
    </row>
    <row r="112" spans="1:16" ht="12.75" customHeight="1">
      <c r="A112" s="135"/>
      <c r="B112" s="135"/>
      <c r="C112" s="135"/>
      <c r="D112" s="135"/>
      <c r="E112" s="135"/>
      <c r="F112" s="135"/>
      <c r="G112" s="135"/>
      <c r="H112" s="135"/>
      <c r="I112" s="135"/>
      <c r="J112" s="135"/>
      <c r="K112" s="135"/>
      <c r="L112" s="135"/>
      <c r="M112" s="135"/>
      <c r="N112" s="135"/>
      <c r="O112" s="135"/>
      <c r="P112" s="135"/>
    </row>
    <row r="113" spans="1:16" ht="12.75" customHeight="1">
      <c r="A113" s="135"/>
      <c r="B113" s="135"/>
      <c r="C113" s="135"/>
      <c r="D113" s="135"/>
      <c r="E113" s="135"/>
      <c r="F113" s="135"/>
      <c r="G113" s="135"/>
      <c r="H113" s="135"/>
      <c r="I113" s="135"/>
      <c r="J113" s="135"/>
      <c r="K113" s="135"/>
      <c r="L113" s="135"/>
      <c r="M113" s="135"/>
      <c r="N113" s="135"/>
      <c r="O113" s="135"/>
      <c r="P113" s="135"/>
    </row>
    <row r="114" spans="1:16" ht="12.75" customHeight="1">
      <c r="A114" s="135"/>
      <c r="B114" s="135"/>
      <c r="C114" s="135"/>
      <c r="D114" s="135"/>
      <c r="E114" s="135"/>
      <c r="F114" s="135"/>
      <c r="G114" s="135"/>
      <c r="H114" s="135"/>
      <c r="I114" s="135"/>
      <c r="J114" s="135"/>
      <c r="K114" s="135"/>
      <c r="L114" s="135"/>
      <c r="M114" s="135"/>
      <c r="N114" s="135"/>
      <c r="O114" s="135"/>
      <c r="P114" s="135"/>
    </row>
    <row r="115" spans="1:16" ht="12.75" customHeight="1">
      <c r="A115" s="135"/>
      <c r="B115" s="135"/>
      <c r="C115" s="135"/>
      <c r="D115" s="135"/>
      <c r="E115" s="135"/>
      <c r="F115" s="135"/>
      <c r="G115" s="135"/>
      <c r="H115" s="135"/>
      <c r="I115" s="135"/>
      <c r="J115" s="135"/>
      <c r="K115" s="135"/>
      <c r="L115" s="135"/>
      <c r="M115" s="135"/>
      <c r="N115" s="135"/>
      <c r="O115" s="135"/>
      <c r="P115" s="135"/>
    </row>
    <row r="116" spans="1:16" ht="12.75" customHeight="1">
      <c r="A116" s="135"/>
      <c r="B116" s="135"/>
      <c r="C116" s="135"/>
      <c r="D116" s="135"/>
      <c r="E116" s="135"/>
      <c r="F116" s="135"/>
      <c r="G116" s="135"/>
      <c r="H116" s="135"/>
      <c r="I116" s="135"/>
      <c r="J116" s="135"/>
      <c r="K116" s="135"/>
      <c r="L116" s="135"/>
      <c r="M116" s="135"/>
      <c r="N116" s="135"/>
      <c r="O116" s="135"/>
      <c r="P116" s="135"/>
    </row>
    <row r="117" spans="1:16" ht="12.75" customHeight="1">
      <c r="A117" s="135"/>
      <c r="B117" s="135"/>
      <c r="C117" s="135"/>
      <c r="D117" s="135"/>
      <c r="E117" s="135"/>
      <c r="F117" s="135"/>
      <c r="G117" s="135"/>
      <c r="H117" s="135"/>
      <c r="I117" s="135"/>
      <c r="J117" s="135"/>
      <c r="K117" s="135"/>
      <c r="L117" s="135"/>
      <c r="M117" s="135"/>
      <c r="N117" s="135"/>
      <c r="O117" s="135"/>
      <c r="P117" s="135"/>
    </row>
    <row r="118" spans="1:16" ht="12.75" customHeight="1">
      <c r="A118" s="135"/>
      <c r="B118" s="135"/>
      <c r="C118" s="135"/>
      <c r="D118" s="135"/>
      <c r="E118" s="135"/>
      <c r="F118" s="135"/>
      <c r="G118" s="135"/>
      <c r="H118" s="135"/>
      <c r="I118" s="135"/>
      <c r="J118" s="135"/>
      <c r="K118" s="135"/>
      <c r="L118" s="135"/>
      <c r="M118" s="135"/>
      <c r="N118" s="135"/>
      <c r="O118" s="135"/>
      <c r="P118" s="135"/>
    </row>
    <row r="119" spans="1:16" ht="12.75" customHeight="1">
      <c r="A119" s="135"/>
      <c r="B119" s="135"/>
      <c r="C119" s="135"/>
      <c r="D119" s="135"/>
      <c r="E119" s="135"/>
      <c r="F119" s="135"/>
      <c r="G119" s="135"/>
      <c r="H119" s="135"/>
      <c r="I119" s="135"/>
      <c r="J119" s="135"/>
      <c r="K119" s="135"/>
      <c r="L119" s="135"/>
      <c r="M119" s="135"/>
      <c r="N119" s="135"/>
      <c r="O119" s="135"/>
      <c r="P119" s="135"/>
    </row>
    <row r="120" spans="1:16" ht="12.75" customHeight="1">
      <c r="A120" s="135"/>
      <c r="B120" s="135"/>
      <c r="C120" s="135"/>
      <c r="D120" s="135"/>
      <c r="E120" s="135"/>
      <c r="F120" s="135"/>
      <c r="G120" s="135"/>
      <c r="H120" s="135"/>
      <c r="I120" s="135"/>
      <c r="J120" s="135"/>
      <c r="K120" s="135"/>
      <c r="L120" s="135"/>
      <c r="M120" s="135"/>
      <c r="N120" s="135"/>
      <c r="O120" s="135"/>
      <c r="P120" s="135"/>
    </row>
    <row r="121" spans="1:16" ht="12.75" customHeight="1">
      <c r="A121" s="135"/>
      <c r="B121" s="135"/>
      <c r="C121" s="135"/>
      <c r="D121" s="135"/>
      <c r="E121" s="135"/>
      <c r="F121" s="135"/>
      <c r="G121" s="135"/>
      <c r="H121" s="135"/>
      <c r="I121" s="135"/>
      <c r="J121" s="135"/>
      <c r="K121" s="135"/>
      <c r="L121" s="135"/>
      <c r="M121" s="135"/>
      <c r="N121" s="135"/>
      <c r="O121" s="135"/>
      <c r="P121" s="135"/>
    </row>
    <row r="122" spans="1:16" ht="12.75" customHeight="1">
      <c r="A122" s="135"/>
      <c r="B122" s="135"/>
      <c r="C122" s="135"/>
      <c r="D122" s="135"/>
      <c r="E122" s="135"/>
      <c r="F122" s="135"/>
      <c r="G122" s="135"/>
      <c r="H122" s="135"/>
      <c r="I122" s="135"/>
      <c r="J122" s="135"/>
      <c r="K122" s="135"/>
      <c r="L122" s="135"/>
      <c r="M122" s="135"/>
      <c r="N122" s="135"/>
      <c r="O122" s="135"/>
      <c r="P122" s="135"/>
    </row>
    <row r="123" spans="1:16" ht="12.75" customHeight="1">
      <c r="A123" s="135"/>
      <c r="B123" s="135"/>
      <c r="C123" s="135"/>
      <c r="D123" s="135"/>
      <c r="E123" s="135"/>
      <c r="F123" s="135"/>
      <c r="G123" s="135"/>
      <c r="H123" s="135"/>
      <c r="I123" s="135"/>
      <c r="J123" s="135"/>
      <c r="K123" s="135"/>
      <c r="L123" s="135"/>
      <c r="M123" s="135"/>
      <c r="N123" s="135"/>
      <c r="O123" s="135"/>
      <c r="P123" s="135"/>
    </row>
    <row r="124" spans="1:16" ht="12.75" customHeight="1">
      <c r="A124" s="135"/>
      <c r="B124" s="135"/>
      <c r="C124" s="135"/>
      <c r="D124" s="135"/>
      <c r="E124" s="135"/>
      <c r="F124" s="135"/>
      <c r="G124" s="135"/>
      <c r="H124" s="135"/>
      <c r="I124" s="135"/>
      <c r="J124" s="135"/>
      <c r="K124" s="135"/>
      <c r="L124" s="135"/>
      <c r="M124" s="135"/>
      <c r="N124" s="135"/>
      <c r="O124" s="135"/>
      <c r="P124" s="135"/>
    </row>
    <row r="125" spans="1:16" ht="12.75" customHeight="1">
      <c r="A125" s="135"/>
      <c r="B125" s="135"/>
      <c r="C125" s="135"/>
      <c r="D125" s="135"/>
      <c r="E125" s="135"/>
      <c r="F125" s="135"/>
      <c r="G125" s="135"/>
      <c r="H125" s="135"/>
      <c r="I125" s="135"/>
      <c r="J125" s="135"/>
      <c r="K125" s="135"/>
      <c r="L125" s="135"/>
      <c r="M125" s="135"/>
      <c r="N125" s="135"/>
      <c r="O125" s="135"/>
      <c r="P125" s="135"/>
    </row>
    <row r="126" spans="1:16" ht="12.75" customHeight="1">
      <c r="A126" s="135"/>
      <c r="B126" s="135"/>
      <c r="C126" s="135"/>
      <c r="D126" s="135"/>
      <c r="E126" s="135"/>
      <c r="F126" s="135"/>
      <c r="G126" s="135"/>
      <c r="H126" s="135"/>
      <c r="I126" s="135"/>
      <c r="J126" s="135"/>
      <c r="K126" s="135"/>
      <c r="L126" s="135"/>
      <c r="M126" s="135"/>
      <c r="N126" s="135"/>
      <c r="O126" s="135"/>
      <c r="P126" s="135"/>
    </row>
    <row r="127" spans="1:16" ht="12.75" customHeight="1">
      <c r="A127" s="135"/>
      <c r="B127" s="135"/>
      <c r="C127" s="135"/>
      <c r="D127" s="135"/>
      <c r="E127" s="135"/>
      <c r="F127" s="135"/>
      <c r="G127" s="135"/>
      <c r="H127" s="135"/>
      <c r="I127" s="135"/>
      <c r="J127" s="135"/>
      <c r="K127" s="135"/>
      <c r="L127" s="135"/>
      <c r="M127" s="135"/>
      <c r="N127" s="135"/>
      <c r="O127" s="135"/>
      <c r="P127" s="135"/>
    </row>
    <row r="128" spans="1:16" ht="12.75" customHeight="1">
      <c r="A128" s="135"/>
      <c r="B128" s="135"/>
      <c r="C128" s="135"/>
      <c r="D128" s="135"/>
      <c r="E128" s="135"/>
      <c r="F128" s="135"/>
      <c r="G128" s="135"/>
      <c r="H128" s="135"/>
      <c r="I128" s="135"/>
      <c r="J128" s="135"/>
      <c r="K128" s="135"/>
      <c r="L128" s="135"/>
      <c r="M128" s="135"/>
      <c r="N128" s="135"/>
      <c r="O128" s="135"/>
      <c r="P128" s="135"/>
    </row>
    <row r="129" spans="1:16" ht="12.75" customHeight="1">
      <c r="A129" s="135"/>
      <c r="B129" s="135"/>
      <c r="C129" s="135"/>
      <c r="D129" s="135"/>
      <c r="E129" s="135"/>
      <c r="F129" s="135"/>
      <c r="G129" s="135"/>
      <c r="H129" s="135"/>
      <c r="I129" s="135"/>
      <c r="J129" s="135"/>
      <c r="K129" s="135"/>
      <c r="L129" s="135"/>
      <c r="M129" s="135"/>
      <c r="N129" s="135"/>
      <c r="O129" s="135"/>
      <c r="P129" s="135"/>
    </row>
    <row r="130" spans="1:16" ht="12.75" customHeight="1">
      <c r="A130" s="135"/>
      <c r="B130" s="135"/>
      <c r="C130" s="135"/>
      <c r="D130" s="135"/>
      <c r="E130" s="135"/>
      <c r="F130" s="135"/>
      <c r="G130" s="135"/>
      <c r="H130" s="135"/>
      <c r="I130" s="135"/>
      <c r="J130" s="135"/>
      <c r="K130" s="135"/>
      <c r="L130" s="135"/>
      <c r="M130" s="135"/>
      <c r="N130" s="135"/>
      <c r="O130" s="135"/>
      <c r="P130" s="135"/>
    </row>
    <row r="131" spans="1:16" ht="12.75" customHeight="1">
      <c r="A131" s="135"/>
      <c r="B131" s="135"/>
      <c r="C131" s="135"/>
      <c r="D131" s="135"/>
      <c r="E131" s="135"/>
      <c r="F131" s="135"/>
      <c r="G131" s="135"/>
      <c r="H131" s="135"/>
      <c r="I131" s="135"/>
      <c r="J131" s="135"/>
      <c r="K131" s="135"/>
      <c r="L131" s="135"/>
      <c r="M131" s="135"/>
      <c r="N131" s="135"/>
      <c r="O131" s="135"/>
      <c r="P131" s="135"/>
    </row>
    <row r="132" spans="1:16" ht="12.75" customHeight="1">
      <c r="A132" s="135"/>
      <c r="B132" s="135"/>
      <c r="C132" s="135"/>
      <c r="D132" s="135"/>
      <c r="E132" s="135"/>
      <c r="F132" s="135"/>
      <c r="G132" s="135"/>
      <c r="H132" s="135"/>
      <c r="I132" s="135"/>
      <c r="J132" s="135"/>
      <c r="K132" s="135"/>
      <c r="L132" s="135"/>
      <c r="M132" s="135"/>
      <c r="N132" s="135"/>
      <c r="O132" s="135"/>
      <c r="P132" s="135"/>
    </row>
    <row r="133" spans="1:16" ht="12.75" customHeight="1">
      <c r="A133" s="135"/>
      <c r="B133" s="135"/>
      <c r="C133" s="135"/>
      <c r="D133" s="135"/>
      <c r="E133" s="135"/>
      <c r="F133" s="135"/>
      <c r="G133" s="135"/>
      <c r="H133" s="135"/>
      <c r="I133" s="135"/>
      <c r="J133" s="135"/>
      <c r="K133" s="135"/>
      <c r="L133" s="135"/>
      <c r="M133" s="135"/>
      <c r="N133" s="135"/>
      <c r="O133" s="135"/>
      <c r="P133" s="135"/>
    </row>
    <row r="134" spans="1:16" ht="12.75" customHeight="1">
      <c r="A134" s="135"/>
      <c r="B134" s="135"/>
      <c r="C134" s="135"/>
      <c r="D134" s="135"/>
      <c r="E134" s="135"/>
      <c r="F134" s="135"/>
      <c r="G134" s="135"/>
      <c r="H134" s="135"/>
      <c r="I134" s="135"/>
      <c r="J134" s="135"/>
      <c r="K134" s="135"/>
      <c r="L134" s="135"/>
      <c r="M134" s="135"/>
      <c r="N134" s="135"/>
      <c r="O134" s="135"/>
      <c r="P134" s="135"/>
    </row>
    <row r="135" spans="1:16" ht="12.75" customHeight="1">
      <c r="A135" s="135"/>
      <c r="B135" s="135"/>
      <c r="C135" s="135"/>
      <c r="D135" s="135"/>
      <c r="E135" s="135"/>
      <c r="F135" s="135"/>
      <c r="G135" s="135"/>
      <c r="H135" s="135"/>
      <c r="I135" s="135"/>
      <c r="J135" s="135"/>
      <c r="K135" s="135"/>
      <c r="L135" s="135"/>
      <c r="M135" s="135"/>
      <c r="N135" s="135"/>
      <c r="O135" s="135"/>
      <c r="P135" s="135"/>
    </row>
    <row r="136" spans="1:16" ht="12.75" customHeight="1">
      <c r="A136" s="135"/>
      <c r="B136" s="135"/>
      <c r="C136" s="135"/>
      <c r="D136" s="135"/>
      <c r="E136" s="135"/>
      <c r="F136" s="135"/>
      <c r="G136" s="135"/>
      <c r="H136" s="135"/>
      <c r="I136" s="135"/>
      <c r="J136" s="135"/>
      <c r="K136" s="135"/>
      <c r="L136" s="135"/>
      <c r="M136" s="135"/>
      <c r="N136" s="135"/>
      <c r="O136" s="135"/>
      <c r="P136" s="135"/>
    </row>
    <row r="137" spans="1:16" ht="12.75" customHeight="1">
      <c r="A137" s="135"/>
      <c r="B137" s="135"/>
      <c r="C137" s="135"/>
      <c r="D137" s="135"/>
      <c r="E137" s="135"/>
      <c r="F137" s="135"/>
      <c r="G137" s="135"/>
      <c r="H137" s="135"/>
      <c r="I137" s="135"/>
      <c r="J137" s="135"/>
      <c r="K137" s="135"/>
      <c r="L137" s="135"/>
      <c r="M137" s="135"/>
      <c r="N137" s="135"/>
      <c r="O137" s="135"/>
      <c r="P137" s="135"/>
    </row>
    <row r="138" spans="1:16" ht="12.75" customHeight="1">
      <c r="A138" s="135"/>
      <c r="B138" s="135"/>
      <c r="C138" s="135"/>
      <c r="D138" s="135"/>
      <c r="E138" s="135"/>
      <c r="F138" s="135"/>
      <c r="G138" s="135"/>
      <c r="H138" s="135"/>
      <c r="I138" s="135"/>
      <c r="J138" s="135"/>
      <c r="K138" s="135"/>
      <c r="L138" s="135"/>
      <c r="M138" s="135"/>
      <c r="N138" s="135"/>
      <c r="O138" s="135"/>
      <c r="P138" s="135"/>
    </row>
    <row r="139" spans="1:16" ht="12.75" customHeight="1">
      <c r="A139" s="135"/>
      <c r="B139" s="135"/>
      <c r="C139" s="135"/>
      <c r="D139" s="135"/>
      <c r="E139" s="135"/>
      <c r="F139" s="135"/>
      <c r="G139" s="135"/>
      <c r="H139" s="135"/>
      <c r="I139" s="135"/>
      <c r="J139" s="135"/>
      <c r="K139" s="135"/>
      <c r="L139" s="135"/>
      <c r="M139" s="135"/>
      <c r="N139" s="135"/>
      <c r="O139" s="135"/>
      <c r="P139" s="135"/>
    </row>
    <row r="140" spans="1:16" ht="12.75" customHeight="1">
      <c r="A140" s="135"/>
      <c r="B140" s="135"/>
      <c r="C140" s="135"/>
      <c r="D140" s="135"/>
      <c r="E140" s="135"/>
      <c r="F140" s="135"/>
      <c r="G140" s="135"/>
      <c r="H140" s="135"/>
      <c r="I140" s="135"/>
      <c r="J140" s="135"/>
      <c r="K140" s="135"/>
      <c r="L140" s="135"/>
      <c r="M140" s="135"/>
      <c r="N140" s="135"/>
      <c r="O140" s="135"/>
      <c r="P140" s="135"/>
    </row>
    <row r="141" spans="1:16" ht="12.75" customHeight="1">
      <c r="A141" s="135"/>
      <c r="B141" s="135"/>
      <c r="C141" s="135"/>
      <c r="D141" s="135"/>
      <c r="E141" s="135"/>
      <c r="F141" s="135"/>
      <c r="G141" s="135"/>
      <c r="H141" s="135"/>
      <c r="I141" s="135"/>
      <c r="J141" s="135"/>
      <c r="K141" s="135"/>
      <c r="L141" s="135"/>
      <c r="M141" s="135"/>
      <c r="N141" s="135"/>
      <c r="O141" s="135"/>
      <c r="P141" s="135"/>
    </row>
    <row r="142" spans="1:16" ht="12.75" customHeight="1">
      <c r="A142" s="135"/>
      <c r="B142" s="135"/>
      <c r="C142" s="135"/>
      <c r="D142" s="135"/>
      <c r="E142" s="135"/>
      <c r="F142" s="135"/>
      <c r="G142" s="135"/>
      <c r="H142" s="135"/>
      <c r="I142" s="135"/>
      <c r="J142" s="135"/>
      <c r="K142" s="135"/>
      <c r="L142" s="135"/>
      <c r="M142" s="135"/>
      <c r="N142" s="135"/>
      <c r="O142" s="135"/>
      <c r="P142" s="135"/>
    </row>
    <row r="143" spans="1:16" ht="12.75" customHeight="1">
      <c r="A143" s="135"/>
      <c r="B143" s="135"/>
      <c r="C143" s="135"/>
      <c r="D143" s="135"/>
      <c r="E143" s="135"/>
      <c r="F143" s="135"/>
      <c r="G143" s="135"/>
      <c r="H143" s="135"/>
      <c r="I143" s="135"/>
      <c r="J143" s="135"/>
      <c r="K143" s="135"/>
      <c r="L143" s="135"/>
      <c r="M143" s="135"/>
      <c r="N143" s="135"/>
      <c r="O143" s="135"/>
      <c r="P143" s="135"/>
    </row>
    <row r="144" spans="1:16" ht="12.75" customHeight="1">
      <c r="A144" s="135"/>
      <c r="B144" s="135"/>
      <c r="C144" s="135"/>
      <c r="D144" s="135"/>
      <c r="E144" s="135"/>
      <c r="F144" s="135"/>
      <c r="G144" s="135"/>
      <c r="H144" s="135"/>
      <c r="I144" s="135"/>
      <c r="J144" s="135"/>
      <c r="K144" s="135"/>
      <c r="L144" s="135"/>
      <c r="M144" s="135"/>
      <c r="N144" s="135"/>
      <c r="O144" s="135"/>
      <c r="P144" s="135"/>
    </row>
    <row r="145" spans="1:16" ht="12.75" customHeight="1">
      <c r="A145" s="135"/>
      <c r="B145" s="135"/>
      <c r="C145" s="135"/>
      <c r="D145" s="135"/>
      <c r="E145" s="135"/>
      <c r="F145" s="135"/>
      <c r="G145" s="135"/>
      <c r="H145" s="135"/>
      <c r="I145" s="135"/>
      <c r="J145" s="135"/>
      <c r="K145" s="135"/>
      <c r="L145" s="135"/>
      <c r="M145" s="135"/>
      <c r="N145" s="135"/>
      <c r="O145" s="135"/>
      <c r="P145" s="135"/>
    </row>
    <row r="146" spans="1:16" ht="12.75" customHeight="1">
      <c r="A146" s="135"/>
      <c r="B146" s="135"/>
      <c r="C146" s="135"/>
      <c r="D146" s="135"/>
      <c r="E146" s="135"/>
      <c r="F146" s="135"/>
      <c r="G146" s="135"/>
      <c r="H146" s="135"/>
      <c r="I146" s="135"/>
      <c r="J146" s="135"/>
      <c r="K146" s="135"/>
      <c r="L146" s="135"/>
      <c r="M146" s="135"/>
      <c r="N146" s="135"/>
      <c r="O146" s="135"/>
      <c r="P146" s="135"/>
    </row>
    <row r="147" spans="1:16" ht="12.75" customHeight="1">
      <c r="A147" s="135"/>
      <c r="B147" s="135"/>
      <c r="C147" s="135"/>
      <c r="D147" s="135"/>
      <c r="E147" s="135"/>
      <c r="F147" s="135"/>
      <c r="G147" s="135"/>
      <c r="H147" s="135"/>
      <c r="I147" s="135"/>
      <c r="J147" s="135"/>
      <c r="K147" s="135"/>
      <c r="L147" s="135"/>
      <c r="M147" s="135"/>
      <c r="N147" s="135"/>
      <c r="O147" s="135"/>
      <c r="P147" s="135"/>
    </row>
    <row r="148" spans="1:16" ht="12.75" customHeight="1">
      <c r="A148" s="135"/>
      <c r="B148" s="135"/>
      <c r="C148" s="135"/>
      <c r="D148" s="135"/>
      <c r="E148" s="135"/>
      <c r="F148" s="135"/>
      <c r="G148" s="135"/>
      <c r="H148" s="135"/>
      <c r="I148" s="135"/>
      <c r="J148" s="135"/>
      <c r="K148" s="135"/>
      <c r="L148" s="135"/>
      <c r="M148" s="135"/>
      <c r="N148" s="135"/>
      <c r="O148" s="135"/>
      <c r="P148" s="135"/>
    </row>
    <row r="149" spans="1:16" ht="12.75" customHeight="1">
      <c r="A149" s="135"/>
      <c r="B149" s="135"/>
      <c r="C149" s="135"/>
      <c r="D149" s="135"/>
      <c r="E149" s="135"/>
      <c r="F149" s="135"/>
      <c r="G149" s="135"/>
      <c r="H149" s="135"/>
      <c r="I149" s="135"/>
      <c r="J149" s="135"/>
      <c r="K149" s="135"/>
      <c r="L149" s="135"/>
      <c r="M149" s="135"/>
      <c r="N149" s="135"/>
      <c r="O149" s="135"/>
      <c r="P149" s="135"/>
    </row>
    <row r="150" spans="1:16" ht="12.75" customHeight="1">
      <c r="A150" s="135"/>
      <c r="B150" s="135"/>
      <c r="C150" s="135"/>
      <c r="D150" s="135"/>
      <c r="E150" s="135"/>
      <c r="F150" s="135"/>
      <c r="G150" s="135"/>
      <c r="H150" s="135"/>
      <c r="I150" s="135"/>
      <c r="J150" s="135"/>
      <c r="K150" s="135"/>
      <c r="L150" s="135"/>
      <c r="M150" s="135"/>
      <c r="N150" s="135"/>
      <c r="O150" s="135"/>
      <c r="P150" s="135"/>
    </row>
    <row r="151" spans="1:16" ht="12.75" customHeight="1">
      <c r="A151" s="135"/>
      <c r="B151" s="135"/>
      <c r="C151" s="135"/>
      <c r="D151" s="135"/>
      <c r="E151" s="135"/>
      <c r="F151" s="135"/>
      <c r="G151" s="135"/>
      <c r="H151" s="135"/>
      <c r="I151" s="135"/>
      <c r="J151" s="135"/>
      <c r="K151" s="135"/>
      <c r="L151" s="135"/>
      <c r="M151" s="135"/>
      <c r="N151" s="135"/>
      <c r="O151" s="135"/>
      <c r="P151" s="135"/>
    </row>
    <row r="152" spans="1:16" ht="12.75" customHeight="1">
      <c r="A152" s="135"/>
      <c r="B152" s="135"/>
      <c r="C152" s="135"/>
      <c r="D152" s="135"/>
      <c r="E152" s="135"/>
      <c r="F152" s="135"/>
      <c r="G152" s="135"/>
      <c r="H152" s="135"/>
      <c r="I152" s="135"/>
      <c r="J152" s="135"/>
      <c r="K152" s="135"/>
      <c r="L152" s="135"/>
      <c r="M152" s="135"/>
      <c r="N152" s="135"/>
      <c r="O152" s="135"/>
      <c r="P152" s="135"/>
    </row>
    <row r="153" spans="1:16" ht="12.75" customHeight="1">
      <c r="A153" s="135"/>
      <c r="B153" s="135"/>
      <c r="C153" s="135"/>
      <c r="D153" s="135"/>
      <c r="E153" s="135"/>
      <c r="F153" s="135"/>
      <c r="G153" s="135"/>
      <c r="H153" s="135"/>
      <c r="I153" s="135"/>
      <c r="J153" s="135"/>
      <c r="K153" s="135"/>
      <c r="L153" s="135"/>
      <c r="M153" s="135"/>
      <c r="N153" s="135"/>
      <c r="O153" s="135"/>
      <c r="P153" s="135"/>
    </row>
    <row r="154" spans="1:16" ht="12.75" customHeight="1">
      <c r="A154" s="135"/>
      <c r="B154" s="135"/>
      <c r="C154" s="135"/>
      <c r="D154" s="135"/>
      <c r="E154" s="135"/>
      <c r="F154" s="135"/>
      <c r="G154" s="135"/>
      <c r="H154" s="135"/>
      <c r="I154" s="135"/>
      <c r="J154" s="135"/>
      <c r="K154" s="135"/>
      <c r="L154" s="135"/>
      <c r="M154" s="135"/>
      <c r="N154" s="135"/>
      <c r="O154" s="135"/>
      <c r="P154" s="135"/>
    </row>
    <row r="155" spans="1:16" ht="12.75" customHeight="1">
      <c r="A155" s="135"/>
      <c r="B155" s="135"/>
      <c r="C155" s="135"/>
      <c r="D155" s="135"/>
      <c r="E155" s="135"/>
      <c r="F155" s="135"/>
      <c r="G155" s="135"/>
      <c r="H155" s="135"/>
      <c r="I155" s="135"/>
      <c r="J155" s="135"/>
      <c r="K155" s="135"/>
      <c r="L155" s="135"/>
      <c r="M155" s="135"/>
      <c r="N155" s="135"/>
      <c r="O155" s="135"/>
      <c r="P155" s="135"/>
    </row>
    <row r="156" spans="1:16" ht="12.75" customHeight="1">
      <c r="A156" s="135"/>
      <c r="B156" s="135"/>
      <c r="C156" s="135"/>
      <c r="D156" s="135"/>
      <c r="E156" s="135"/>
      <c r="F156" s="135"/>
      <c r="G156" s="135"/>
      <c r="H156" s="135"/>
      <c r="I156" s="135"/>
      <c r="J156" s="135"/>
      <c r="K156" s="135"/>
      <c r="L156" s="135"/>
      <c r="M156" s="135"/>
      <c r="N156" s="135"/>
      <c r="O156" s="135"/>
      <c r="P156" s="135"/>
    </row>
    <row r="157" spans="1:16" ht="12.75" customHeight="1">
      <c r="A157" s="135"/>
      <c r="B157" s="135"/>
      <c r="C157" s="135"/>
      <c r="D157" s="135"/>
      <c r="E157" s="135"/>
      <c r="F157" s="135"/>
      <c r="G157" s="135"/>
      <c r="H157" s="135"/>
      <c r="I157" s="135"/>
      <c r="J157" s="135"/>
      <c r="K157" s="135"/>
      <c r="L157" s="135"/>
      <c r="M157" s="135"/>
      <c r="N157" s="135"/>
      <c r="O157" s="135"/>
      <c r="P157" s="135"/>
    </row>
    <row r="158" spans="1:16" ht="12.75" customHeight="1">
      <c r="A158" s="135"/>
      <c r="B158" s="135"/>
      <c r="C158" s="135"/>
      <c r="D158" s="135"/>
      <c r="E158" s="135"/>
      <c r="F158" s="135"/>
      <c r="G158" s="135"/>
      <c r="H158" s="135"/>
      <c r="I158" s="135"/>
      <c r="J158" s="135"/>
      <c r="K158" s="135"/>
      <c r="L158" s="135"/>
      <c r="M158" s="135"/>
      <c r="N158" s="135"/>
      <c r="O158" s="135"/>
      <c r="P158" s="135"/>
    </row>
    <row r="159" spans="1:16" ht="12.75" customHeight="1">
      <c r="A159" s="135"/>
      <c r="B159" s="135"/>
      <c r="C159" s="135"/>
      <c r="D159" s="135"/>
      <c r="E159" s="135"/>
      <c r="F159" s="135"/>
      <c r="G159" s="135"/>
      <c r="H159" s="135"/>
      <c r="I159" s="135"/>
      <c r="J159" s="135"/>
      <c r="K159" s="135"/>
      <c r="L159" s="135"/>
      <c r="M159" s="135"/>
      <c r="N159" s="135"/>
      <c r="O159" s="135"/>
      <c r="P159" s="135"/>
    </row>
    <row r="160" spans="1:16" ht="12.75" customHeight="1">
      <c r="A160" s="135"/>
      <c r="B160" s="135"/>
      <c r="C160" s="135"/>
      <c r="D160" s="135"/>
      <c r="E160" s="135"/>
      <c r="F160" s="135"/>
      <c r="G160" s="135"/>
      <c r="H160" s="135"/>
      <c r="I160" s="135"/>
      <c r="J160" s="135"/>
      <c r="K160" s="135"/>
      <c r="L160" s="135"/>
      <c r="M160" s="135"/>
      <c r="N160" s="135"/>
      <c r="O160" s="135"/>
      <c r="P160" s="135"/>
    </row>
    <row r="161" spans="1:16" ht="12.75" customHeight="1">
      <c r="A161" s="135"/>
      <c r="B161" s="135"/>
      <c r="C161" s="135"/>
      <c r="D161" s="135"/>
      <c r="E161" s="135"/>
      <c r="F161" s="135"/>
      <c r="G161" s="135"/>
      <c r="H161" s="135"/>
      <c r="I161" s="135"/>
      <c r="J161" s="135"/>
      <c r="K161" s="135"/>
      <c r="L161" s="135"/>
      <c r="M161" s="135"/>
      <c r="N161" s="135"/>
      <c r="O161" s="135"/>
      <c r="P161" s="135"/>
    </row>
    <row r="162" spans="1:16" ht="12.75" customHeight="1">
      <c r="A162" s="135"/>
      <c r="B162" s="135"/>
      <c r="C162" s="135"/>
      <c r="D162" s="135"/>
      <c r="E162" s="135"/>
      <c r="F162" s="135"/>
      <c r="G162" s="135"/>
      <c r="H162" s="135"/>
      <c r="I162" s="135"/>
      <c r="J162" s="135"/>
      <c r="K162" s="135"/>
      <c r="L162" s="135"/>
      <c r="M162" s="135"/>
      <c r="N162" s="135"/>
      <c r="O162" s="135"/>
      <c r="P162" s="135"/>
    </row>
    <row r="163" spans="1:16" ht="12.75" customHeight="1">
      <c r="A163" s="135"/>
      <c r="B163" s="135"/>
      <c r="C163" s="135"/>
      <c r="D163" s="135"/>
      <c r="E163" s="135"/>
      <c r="F163" s="135"/>
      <c r="G163" s="135"/>
      <c r="H163" s="135"/>
      <c r="I163" s="135"/>
      <c r="J163" s="135"/>
      <c r="K163" s="135"/>
      <c r="L163" s="135"/>
      <c r="M163" s="135"/>
      <c r="N163" s="135"/>
      <c r="O163" s="135"/>
      <c r="P163" s="135"/>
    </row>
    <row r="164" spans="1:16" ht="12.75" customHeight="1">
      <c r="A164" s="135"/>
      <c r="B164" s="135"/>
      <c r="C164" s="135"/>
      <c r="D164" s="135"/>
      <c r="E164" s="135"/>
      <c r="F164" s="135"/>
      <c r="G164" s="135"/>
      <c r="H164" s="135"/>
      <c r="I164" s="135"/>
      <c r="J164" s="135"/>
      <c r="K164" s="135"/>
      <c r="L164" s="135"/>
      <c r="M164" s="135"/>
      <c r="N164" s="135"/>
      <c r="O164" s="135"/>
      <c r="P164" s="135"/>
    </row>
    <row r="165" spans="1:16" ht="12.75" customHeight="1">
      <c r="A165" s="135"/>
      <c r="B165" s="135"/>
      <c r="C165" s="135"/>
      <c r="D165" s="135"/>
      <c r="E165" s="135"/>
      <c r="F165" s="135"/>
      <c r="G165" s="135"/>
      <c r="H165" s="135"/>
      <c r="I165" s="135"/>
      <c r="J165" s="135"/>
      <c r="K165" s="135"/>
      <c r="L165" s="135"/>
      <c r="M165" s="135"/>
      <c r="N165" s="135"/>
      <c r="O165" s="135"/>
      <c r="P165" s="135"/>
    </row>
    <row r="166" spans="1:16" ht="12.75" customHeight="1">
      <c r="A166" s="135"/>
      <c r="B166" s="135"/>
      <c r="C166" s="135"/>
      <c r="D166" s="135"/>
      <c r="E166" s="135"/>
      <c r="F166" s="135"/>
      <c r="G166" s="135"/>
      <c r="H166" s="135"/>
      <c r="I166" s="135"/>
      <c r="J166" s="135"/>
      <c r="K166" s="135"/>
      <c r="L166" s="135"/>
      <c r="M166" s="135"/>
      <c r="N166" s="135"/>
      <c r="O166" s="135"/>
      <c r="P166" s="135"/>
    </row>
    <row r="167" spans="1:16" ht="12.75" customHeight="1">
      <c r="A167" s="135"/>
      <c r="B167" s="135"/>
      <c r="C167" s="135"/>
      <c r="D167" s="135"/>
      <c r="E167" s="135"/>
      <c r="F167" s="135"/>
      <c r="G167" s="135"/>
      <c r="H167" s="135"/>
      <c r="I167" s="135"/>
      <c r="J167" s="135"/>
      <c r="K167" s="135"/>
      <c r="L167" s="135"/>
      <c r="M167" s="135"/>
      <c r="N167" s="135"/>
      <c r="O167" s="135"/>
      <c r="P167" s="135"/>
    </row>
    <row r="168" spans="1:16" ht="12.75" customHeight="1">
      <c r="A168" s="135"/>
      <c r="B168" s="135"/>
      <c r="C168" s="135"/>
      <c r="D168" s="135"/>
      <c r="E168" s="135"/>
      <c r="F168" s="135"/>
      <c r="G168" s="135"/>
      <c r="H168" s="135"/>
      <c r="I168" s="135"/>
      <c r="J168" s="135"/>
      <c r="K168" s="135"/>
      <c r="L168" s="135"/>
      <c r="M168" s="135"/>
      <c r="N168" s="135"/>
      <c r="O168" s="135"/>
      <c r="P168" s="135"/>
    </row>
    <row r="169" spans="1:16" ht="12.75" customHeight="1">
      <c r="A169" s="135"/>
      <c r="B169" s="135"/>
      <c r="C169" s="135"/>
      <c r="D169" s="135"/>
      <c r="E169" s="135"/>
      <c r="F169" s="135"/>
      <c r="G169" s="135"/>
      <c r="H169" s="135"/>
      <c r="I169" s="135"/>
      <c r="J169" s="135"/>
      <c r="K169" s="135"/>
      <c r="L169" s="135"/>
      <c r="M169" s="135"/>
      <c r="N169" s="135"/>
      <c r="O169" s="135"/>
      <c r="P169" s="135"/>
    </row>
    <row r="170" spans="1:16" ht="12.75" customHeight="1">
      <c r="A170" s="135"/>
      <c r="B170" s="135"/>
      <c r="C170" s="135"/>
      <c r="D170" s="135"/>
      <c r="E170" s="135"/>
      <c r="F170" s="135"/>
      <c r="G170" s="135"/>
      <c r="H170" s="135"/>
      <c r="I170" s="135"/>
      <c r="J170" s="135"/>
      <c r="K170" s="135"/>
      <c r="L170" s="135"/>
      <c r="M170" s="135"/>
      <c r="N170" s="135"/>
      <c r="O170" s="135"/>
      <c r="P170" s="135"/>
    </row>
    <row r="171" spans="1:16" ht="12.75" customHeight="1">
      <c r="A171" s="135"/>
      <c r="B171" s="135"/>
      <c r="C171" s="135"/>
      <c r="D171" s="135"/>
      <c r="E171" s="135"/>
      <c r="F171" s="135"/>
      <c r="G171" s="135"/>
      <c r="H171" s="135"/>
      <c r="I171" s="135"/>
      <c r="J171" s="135"/>
      <c r="K171" s="135"/>
      <c r="L171" s="135"/>
      <c r="M171" s="135"/>
      <c r="N171" s="135"/>
      <c r="O171" s="135"/>
      <c r="P171" s="135"/>
    </row>
    <row r="172" spans="1:16" ht="12.75" customHeight="1">
      <c r="A172" s="135"/>
      <c r="B172" s="135"/>
      <c r="C172" s="135"/>
      <c r="D172" s="135"/>
      <c r="E172" s="135"/>
      <c r="F172" s="135"/>
      <c r="G172" s="135"/>
      <c r="H172" s="135"/>
      <c r="I172" s="135"/>
      <c r="J172" s="135"/>
      <c r="K172" s="135"/>
      <c r="L172" s="135"/>
      <c r="M172" s="135"/>
      <c r="N172" s="135"/>
      <c r="O172" s="135"/>
      <c r="P172" s="135"/>
    </row>
    <row r="173" spans="1:16" ht="12.75" customHeight="1">
      <c r="A173" s="135"/>
      <c r="B173" s="135"/>
      <c r="C173" s="135"/>
      <c r="D173" s="135"/>
      <c r="E173" s="135"/>
      <c r="F173" s="135"/>
      <c r="G173" s="135"/>
      <c r="H173" s="135"/>
      <c r="I173" s="135"/>
      <c r="J173" s="135"/>
      <c r="K173" s="135"/>
      <c r="L173" s="135"/>
      <c r="M173" s="135"/>
      <c r="N173" s="135"/>
      <c r="O173" s="135"/>
      <c r="P173" s="135"/>
    </row>
    <row r="174" spans="1:16" ht="12.75" customHeight="1">
      <c r="A174" s="135"/>
      <c r="B174" s="135"/>
      <c r="C174" s="135"/>
      <c r="D174" s="135"/>
      <c r="E174" s="135"/>
      <c r="F174" s="135"/>
      <c r="G174" s="135"/>
      <c r="H174" s="135"/>
      <c r="I174" s="135"/>
      <c r="J174" s="135"/>
      <c r="K174" s="135"/>
      <c r="L174" s="135"/>
      <c r="M174" s="135"/>
      <c r="N174" s="135"/>
      <c r="O174" s="135"/>
      <c r="P174" s="135"/>
    </row>
    <row r="175" spans="1:16" ht="12.75" customHeight="1">
      <c r="A175" s="135"/>
      <c r="B175" s="135"/>
      <c r="C175" s="135"/>
      <c r="D175" s="135"/>
      <c r="E175" s="135"/>
      <c r="F175" s="135"/>
      <c r="G175" s="135"/>
      <c r="H175" s="135"/>
      <c r="I175" s="135"/>
      <c r="J175" s="135"/>
      <c r="K175" s="135"/>
      <c r="L175" s="135"/>
      <c r="M175" s="135"/>
      <c r="N175" s="135"/>
      <c r="O175" s="135"/>
      <c r="P175" s="135"/>
    </row>
    <row r="176" spans="1:16" ht="12.75" customHeight="1">
      <c r="A176" s="135"/>
      <c r="B176" s="135"/>
      <c r="C176" s="135"/>
      <c r="D176" s="135"/>
      <c r="E176" s="135"/>
      <c r="F176" s="135"/>
      <c r="G176" s="135"/>
      <c r="H176" s="135"/>
      <c r="I176" s="135"/>
      <c r="J176" s="135"/>
      <c r="K176" s="135"/>
      <c r="L176" s="135"/>
      <c r="M176" s="135"/>
      <c r="N176" s="135"/>
      <c r="O176" s="135"/>
      <c r="P176" s="135"/>
    </row>
    <row r="177" spans="1:16" ht="12.75" customHeight="1">
      <c r="A177" s="135"/>
      <c r="B177" s="135"/>
      <c r="C177" s="135"/>
      <c r="D177" s="135"/>
      <c r="E177" s="135"/>
      <c r="F177" s="135"/>
      <c r="G177" s="135"/>
      <c r="H177" s="135"/>
      <c r="I177" s="135"/>
      <c r="J177" s="135"/>
      <c r="K177" s="135"/>
      <c r="L177" s="135"/>
      <c r="M177" s="135"/>
      <c r="N177" s="135"/>
      <c r="O177" s="135"/>
      <c r="P177" s="135"/>
    </row>
    <row r="178" spans="1:16" ht="12.75" customHeight="1">
      <c r="A178" s="135"/>
      <c r="B178" s="135"/>
      <c r="C178" s="135"/>
      <c r="D178" s="135"/>
      <c r="E178" s="135"/>
      <c r="F178" s="135"/>
      <c r="G178" s="135"/>
      <c r="H178" s="135"/>
      <c r="I178" s="135"/>
      <c r="J178" s="135"/>
      <c r="K178" s="135"/>
      <c r="L178" s="135"/>
      <c r="M178" s="135"/>
      <c r="N178" s="135"/>
      <c r="O178" s="135"/>
      <c r="P178" s="135"/>
    </row>
    <row r="179" spans="1:16" ht="12.75" customHeight="1">
      <c r="A179" s="135"/>
      <c r="B179" s="135"/>
      <c r="C179" s="135"/>
      <c r="D179" s="135"/>
      <c r="E179" s="135"/>
      <c r="F179" s="135"/>
      <c r="G179" s="135"/>
      <c r="H179" s="135"/>
      <c r="I179" s="135"/>
      <c r="J179" s="135"/>
      <c r="K179" s="135"/>
      <c r="L179" s="135"/>
      <c r="M179" s="135"/>
      <c r="N179" s="135"/>
      <c r="O179" s="135"/>
      <c r="P179" s="135"/>
    </row>
    <row r="180" spans="1:16" ht="12.75" customHeight="1">
      <c r="A180" s="135"/>
      <c r="B180" s="135"/>
      <c r="C180" s="135"/>
      <c r="D180" s="135"/>
      <c r="E180" s="135"/>
      <c r="F180" s="135"/>
      <c r="G180" s="135"/>
      <c r="H180" s="135"/>
      <c r="I180" s="135"/>
      <c r="J180" s="135"/>
      <c r="K180" s="135"/>
      <c r="L180" s="135"/>
      <c r="M180" s="135"/>
      <c r="N180" s="135"/>
      <c r="O180" s="135"/>
      <c r="P180" s="135"/>
    </row>
    <row r="181" spans="1:16" ht="12.75" customHeight="1">
      <c r="A181" s="135"/>
      <c r="B181" s="135"/>
      <c r="C181" s="135"/>
      <c r="D181" s="135"/>
      <c r="E181" s="135"/>
      <c r="F181" s="135"/>
      <c r="G181" s="135"/>
      <c r="H181" s="135"/>
      <c r="I181" s="135"/>
      <c r="J181" s="135"/>
      <c r="K181" s="135"/>
      <c r="L181" s="135"/>
      <c r="M181" s="135"/>
      <c r="N181" s="135"/>
      <c r="O181" s="135"/>
      <c r="P181" s="135"/>
    </row>
    <row r="182" spans="1:16" ht="12.75" customHeight="1">
      <c r="A182" s="135"/>
      <c r="B182" s="135"/>
      <c r="C182" s="135"/>
      <c r="D182" s="135"/>
      <c r="E182" s="135"/>
      <c r="F182" s="135"/>
      <c r="G182" s="135"/>
      <c r="H182" s="135"/>
      <c r="I182" s="135"/>
      <c r="J182" s="135"/>
      <c r="K182" s="135"/>
      <c r="L182" s="135"/>
      <c r="M182" s="135"/>
      <c r="N182" s="135"/>
      <c r="O182" s="135"/>
      <c r="P182" s="135"/>
    </row>
    <row r="183" spans="1:16" ht="12.75" customHeight="1">
      <c r="A183" s="135"/>
      <c r="B183" s="135"/>
      <c r="C183" s="135"/>
      <c r="D183" s="135"/>
      <c r="E183" s="135"/>
      <c r="F183" s="135"/>
      <c r="G183" s="135"/>
      <c r="H183" s="135"/>
      <c r="I183" s="135"/>
      <c r="J183" s="135"/>
      <c r="K183" s="135"/>
      <c r="L183" s="135"/>
      <c r="M183" s="135"/>
      <c r="N183" s="135"/>
      <c r="O183" s="135"/>
      <c r="P183" s="135"/>
    </row>
    <row r="184" spans="1:16" ht="12.75" customHeight="1">
      <c r="A184" s="135"/>
      <c r="B184" s="135"/>
      <c r="C184" s="135"/>
      <c r="D184" s="135"/>
      <c r="E184" s="135"/>
      <c r="F184" s="135"/>
      <c r="G184" s="135"/>
      <c r="H184" s="135"/>
      <c r="I184" s="135"/>
      <c r="J184" s="135"/>
      <c r="K184" s="135"/>
      <c r="L184" s="135"/>
      <c r="M184" s="135"/>
      <c r="N184" s="135"/>
      <c r="O184" s="135"/>
      <c r="P184" s="135"/>
    </row>
    <row r="185" spans="1:16" ht="12.75" customHeight="1">
      <c r="A185" s="135"/>
      <c r="B185" s="135"/>
      <c r="C185" s="135"/>
      <c r="D185" s="135"/>
      <c r="E185" s="135"/>
      <c r="F185" s="135"/>
      <c r="G185" s="135"/>
      <c r="H185" s="135"/>
      <c r="I185" s="135"/>
      <c r="J185" s="135"/>
      <c r="K185" s="135"/>
      <c r="L185" s="135"/>
      <c r="M185" s="135"/>
      <c r="N185" s="135"/>
      <c r="O185" s="135"/>
      <c r="P185" s="135"/>
    </row>
    <row r="186" spans="1:16" ht="12.75" customHeight="1">
      <c r="A186" s="135"/>
      <c r="B186" s="135"/>
      <c r="C186" s="135"/>
      <c r="D186" s="135"/>
      <c r="E186" s="135"/>
      <c r="F186" s="135"/>
      <c r="G186" s="135"/>
      <c r="H186" s="135"/>
      <c r="I186" s="135"/>
      <c r="J186" s="135"/>
      <c r="K186" s="135"/>
      <c r="L186" s="135"/>
      <c r="M186" s="135"/>
      <c r="N186" s="135"/>
      <c r="O186" s="135"/>
      <c r="P186" s="135"/>
    </row>
    <row r="187" spans="1:16" ht="12.75" customHeight="1">
      <c r="A187" s="135"/>
      <c r="B187" s="135"/>
      <c r="C187" s="135"/>
      <c r="D187" s="135"/>
      <c r="E187" s="135"/>
      <c r="F187" s="135"/>
      <c r="G187" s="135"/>
      <c r="H187" s="135"/>
      <c r="I187" s="135"/>
      <c r="J187" s="135"/>
      <c r="K187" s="135"/>
      <c r="L187" s="135"/>
      <c r="M187" s="135"/>
      <c r="N187" s="135"/>
      <c r="O187" s="135"/>
      <c r="P187" s="135"/>
    </row>
    <row r="188" spans="1:16" ht="12.75" customHeight="1">
      <c r="A188" s="135"/>
      <c r="B188" s="135"/>
      <c r="C188" s="135"/>
      <c r="D188" s="135"/>
      <c r="E188" s="135"/>
      <c r="F188" s="135"/>
      <c r="G188" s="135"/>
      <c r="H188" s="135"/>
      <c r="I188" s="135"/>
      <c r="J188" s="135"/>
      <c r="K188" s="135"/>
      <c r="L188" s="135"/>
      <c r="M188" s="135"/>
      <c r="N188" s="135"/>
      <c r="O188" s="135"/>
      <c r="P188" s="135"/>
    </row>
    <row r="189" spans="1:16" ht="12.75" customHeight="1">
      <c r="A189" s="135"/>
      <c r="B189" s="135"/>
      <c r="C189" s="135"/>
      <c r="D189" s="135"/>
      <c r="E189" s="135"/>
      <c r="F189" s="135"/>
      <c r="G189" s="135"/>
      <c r="H189" s="135"/>
      <c r="I189" s="135"/>
      <c r="J189" s="135"/>
      <c r="K189" s="135"/>
      <c r="L189" s="135"/>
      <c r="M189" s="135"/>
      <c r="N189" s="135"/>
      <c r="O189" s="135"/>
      <c r="P189" s="135"/>
    </row>
    <row r="190" spans="1:16" ht="12.75" customHeight="1">
      <c r="A190" s="135"/>
      <c r="B190" s="135"/>
      <c r="C190" s="135"/>
      <c r="D190" s="135"/>
      <c r="E190" s="135"/>
      <c r="F190" s="135"/>
      <c r="G190" s="135"/>
      <c r="H190" s="135"/>
      <c r="I190" s="135"/>
      <c r="J190" s="135"/>
      <c r="K190" s="135"/>
      <c r="L190" s="135"/>
      <c r="M190" s="135"/>
      <c r="N190" s="135"/>
      <c r="O190" s="135"/>
      <c r="P190" s="135"/>
    </row>
    <row r="191" spans="1:16" ht="12.75" customHeight="1">
      <c r="A191" s="135"/>
      <c r="B191" s="135"/>
      <c r="C191" s="135"/>
      <c r="D191" s="135"/>
      <c r="E191" s="135"/>
      <c r="F191" s="135"/>
      <c r="G191" s="135"/>
      <c r="H191" s="135"/>
      <c r="I191" s="135"/>
      <c r="J191" s="135"/>
      <c r="K191" s="135"/>
      <c r="L191" s="135"/>
      <c r="M191" s="135"/>
      <c r="N191" s="135"/>
      <c r="O191" s="135"/>
      <c r="P191" s="135"/>
    </row>
    <row r="192" spans="1:16" ht="12.75" customHeight="1">
      <c r="A192" s="135"/>
      <c r="B192" s="135"/>
      <c r="C192" s="135"/>
      <c r="D192" s="135"/>
      <c r="E192" s="135"/>
      <c r="F192" s="135"/>
      <c r="G192" s="135"/>
      <c r="H192" s="135"/>
      <c r="I192" s="135"/>
      <c r="J192" s="135"/>
      <c r="K192" s="135"/>
      <c r="L192" s="135"/>
      <c r="M192" s="135"/>
      <c r="N192" s="135"/>
      <c r="O192" s="135"/>
      <c r="P192" s="135"/>
    </row>
    <row r="193" spans="1:16" ht="12.75" customHeight="1">
      <c r="A193" s="135"/>
      <c r="B193" s="135"/>
      <c r="C193" s="135"/>
      <c r="D193" s="135"/>
      <c r="E193" s="135"/>
      <c r="F193" s="135"/>
      <c r="G193" s="135"/>
      <c r="H193" s="135"/>
      <c r="I193" s="135"/>
      <c r="J193" s="135"/>
      <c r="K193" s="135"/>
      <c r="L193" s="135"/>
      <c r="M193" s="135"/>
      <c r="N193" s="135"/>
      <c r="O193" s="135"/>
      <c r="P193" s="135"/>
    </row>
    <row r="194" spans="1:16" ht="12.75" customHeight="1">
      <c r="A194" s="135"/>
      <c r="B194" s="135"/>
      <c r="C194" s="135"/>
      <c r="D194" s="135"/>
      <c r="E194" s="135"/>
      <c r="F194" s="135"/>
      <c r="G194" s="135"/>
      <c r="H194" s="135"/>
      <c r="I194" s="135"/>
      <c r="J194" s="135"/>
      <c r="K194" s="135"/>
      <c r="L194" s="135"/>
      <c r="M194" s="135"/>
      <c r="N194" s="135"/>
      <c r="O194" s="135"/>
      <c r="P194" s="135"/>
    </row>
    <row r="195" spans="1:16" ht="12.75" customHeight="1">
      <c r="A195" s="135"/>
      <c r="B195" s="135"/>
      <c r="C195" s="135"/>
      <c r="D195" s="135"/>
      <c r="E195" s="135"/>
      <c r="F195" s="135"/>
      <c r="G195" s="135"/>
      <c r="H195" s="135"/>
      <c r="I195" s="135"/>
      <c r="J195" s="135"/>
      <c r="K195" s="135"/>
      <c r="L195" s="135"/>
      <c r="M195" s="135"/>
      <c r="N195" s="135"/>
      <c r="O195" s="135"/>
      <c r="P195" s="135"/>
    </row>
    <row r="196" spans="1:16" ht="12.75" customHeight="1">
      <c r="A196" s="135"/>
      <c r="B196" s="135"/>
      <c r="C196" s="135"/>
      <c r="D196" s="135"/>
      <c r="E196" s="135"/>
      <c r="F196" s="135"/>
      <c r="G196" s="135"/>
      <c r="H196" s="135"/>
      <c r="I196" s="135"/>
      <c r="J196" s="135"/>
      <c r="K196" s="135"/>
      <c r="L196" s="135"/>
      <c r="M196" s="135"/>
      <c r="N196" s="135"/>
      <c r="O196" s="135"/>
      <c r="P196" s="135"/>
    </row>
    <row r="197" spans="1:16" ht="12.75" customHeight="1">
      <c r="A197" s="135"/>
      <c r="B197" s="135"/>
      <c r="C197" s="135"/>
      <c r="D197" s="135"/>
      <c r="E197" s="135"/>
      <c r="F197" s="135"/>
      <c r="G197" s="135"/>
      <c r="H197" s="135"/>
      <c r="I197" s="135"/>
      <c r="J197" s="135"/>
      <c r="K197" s="135"/>
      <c r="L197" s="135"/>
      <c r="M197" s="135"/>
      <c r="N197" s="135"/>
      <c r="O197" s="135"/>
      <c r="P197" s="135"/>
    </row>
    <row r="198" spans="1:16" ht="12.75" customHeight="1">
      <c r="A198" s="135"/>
      <c r="B198" s="135"/>
      <c r="C198" s="135"/>
      <c r="D198" s="135"/>
      <c r="E198" s="135"/>
      <c r="F198" s="135"/>
      <c r="G198" s="135"/>
      <c r="H198" s="135"/>
      <c r="I198" s="135"/>
      <c r="J198" s="135"/>
      <c r="K198" s="135"/>
      <c r="L198" s="135"/>
      <c r="M198" s="135"/>
      <c r="N198" s="135"/>
      <c r="O198" s="135"/>
      <c r="P198" s="135"/>
    </row>
    <row r="199" spans="1:16" ht="12.75" customHeight="1">
      <c r="A199" s="135"/>
      <c r="B199" s="135"/>
      <c r="C199" s="135"/>
      <c r="D199" s="135"/>
      <c r="E199" s="135"/>
      <c r="F199" s="135"/>
      <c r="G199" s="135"/>
      <c r="H199" s="135"/>
      <c r="I199" s="135"/>
      <c r="J199" s="135"/>
      <c r="K199" s="135"/>
      <c r="L199" s="135"/>
      <c r="M199" s="135"/>
      <c r="N199" s="135"/>
      <c r="O199" s="135"/>
      <c r="P199" s="135"/>
    </row>
    <row r="200" spans="1:16" ht="12.75" customHeight="1">
      <c r="A200" s="135"/>
      <c r="B200" s="135"/>
      <c r="C200" s="135"/>
      <c r="D200" s="135"/>
      <c r="E200" s="135"/>
      <c r="F200" s="135"/>
      <c r="G200" s="135"/>
      <c r="H200" s="135"/>
      <c r="I200" s="135"/>
      <c r="J200" s="135"/>
      <c r="K200" s="135"/>
      <c r="L200" s="135"/>
      <c r="M200" s="135"/>
      <c r="N200" s="135"/>
      <c r="O200" s="135"/>
      <c r="P200" s="135"/>
    </row>
  </sheetData>
  <phoneticPr fontId="6" type="noConversion"/>
  <pageMargins left="0.75" right="0.75" top="1" bottom="1" header="0.5" footer="0.5"/>
  <pageSetup paperSize="9" orientation="portrait" r:id="rId1"/>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24"/>
  <dimension ref="A1:S34"/>
  <sheetViews>
    <sheetView zoomScaleNormal="100" workbookViewId="0"/>
  </sheetViews>
  <sheetFormatPr defaultColWidth="9.109375" defaultRowHeight="13.2"/>
  <cols>
    <col min="1" max="1" width="20.88671875" style="1" bestFit="1" customWidth="1"/>
    <col min="2" max="5" width="9.109375" style="1"/>
    <col min="6" max="6" width="9.109375" style="1" customWidth="1"/>
    <col min="7" max="7" width="9.109375" style="1"/>
    <col min="8" max="8" width="10.5546875" style="1" customWidth="1"/>
    <col min="9" max="9" width="10.33203125" style="1" bestFit="1" customWidth="1"/>
    <col min="10" max="10" width="12" style="1" customWidth="1"/>
    <col min="11" max="11" width="9.88671875" style="1" customWidth="1"/>
    <col min="12" max="13" width="9.109375" style="1"/>
    <col min="14" max="14" width="10.33203125" style="1" bestFit="1" customWidth="1"/>
    <col min="15" max="15" width="6.5546875" style="1" customWidth="1"/>
    <col min="16" max="16384" width="9.109375" style="1"/>
  </cols>
  <sheetData>
    <row r="1" spans="1:19">
      <c r="B1" s="161" t="s">
        <v>270</v>
      </c>
      <c r="C1" s="161"/>
      <c r="D1" s="161" t="s">
        <v>271</v>
      </c>
      <c r="E1" s="161"/>
      <c r="F1" s="161" t="s">
        <v>272</v>
      </c>
      <c r="G1" s="161"/>
      <c r="H1" s="161" t="s">
        <v>277</v>
      </c>
      <c r="I1" s="161"/>
      <c r="J1" s="161" t="s">
        <v>277</v>
      </c>
      <c r="K1" s="161"/>
      <c r="L1" s="161" t="s">
        <v>280</v>
      </c>
      <c r="M1" s="161"/>
      <c r="N1" s="161" t="s">
        <v>284</v>
      </c>
      <c r="O1" s="161"/>
      <c r="P1" s="161" t="s">
        <v>282</v>
      </c>
      <c r="Q1" s="161"/>
      <c r="R1" s="161" t="s">
        <v>283</v>
      </c>
      <c r="S1" s="161"/>
    </row>
    <row r="2" spans="1:19">
      <c r="A2" s="49"/>
      <c r="B2" s="162" t="s">
        <v>286</v>
      </c>
      <c r="C2" s="162"/>
      <c r="D2" s="162" t="s">
        <v>286</v>
      </c>
      <c r="E2" s="162"/>
      <c r="F2" s="162" t="s">
        <v>286</v>
      </c>
      <c r="G2" s="162"/>
      <c r="H2" s="162" t="s">
        <v>289</v>
      </c>
      <c r="I2" s="162"/>
      <c r="J2" s="162" t="s">
        <v>290</v>
      </c>
      <c r="K2" s="162"/>
      <c r="L2" s="162" t="s">
        <v>293</v>
      </c>
      <c r="M2" s="162"/>
      <c r="N2" s="162" t="s">
        <v>293</v>
      </c>
      <c r="O2" s="162"/>
      <c r="P2" s="162" t="s">
        <v>293</v>
      </c>
      <c r="Q2" s="162"/>
      <c r="R2" s="162" t="s">
        <v>293</v>
      </c>
      <c r="S2" s="162"/>
    </row>
    <row r="3" spans="1:19">
      <c r="A3" s="44" t="s">
        <v>342</v>
      </c>
      <c r="B3" s="45">
        <v>2025</v>
      </c>
      <c r="C3" s="45">
        <v>2026</v>
      </c>
      <c r="D3" s="45">
        <v>2025</v>
      </c>
      <c r="E3" s="45">
        <v>2026</v>
      </c>
      <c r="F3" s="45">
        <v>2025</v>
      </c>
      <c r="G3" s="45">
        <v>2026</v>
      </c>
      <c r="H3" s="45">
        <v>2025</v>
      </c>
      <c r="I3" s="45">
        <v>2026</v>
      </c>
      <c r="J3" s="45">
        <v>2025</v>
      </c>
      <c r="K3" s="45">
        <v>2026</v>
      </c>
      <c r="L3" s="45">
        <v>2025</v>
      </c>
      <c r="M3" s="45">
        <v>2026</v>
      </c>
      <c r="N3" s="45">
        <v>2025</v>
      </c>
      <c r="O3" s="45">
        <v>2026</v>
      </c>
      <c r="P3" s="45">
        <v>2025</v>
      </c>
      <c r="Q3" s="45">
        <v>2026</v>
      </c>
      <c r="R3" s="45">
        <v>2025</v>
      </c>
      <c r="S3" s="45">
        <v>2026</v>
      </c>
    </row>
    <row r="4" spans="1:19">
      <c r="A4" s="50" t="s">
        <v>153</v>
      </c>
      <c r="B4" s="51">
        <v>1.6</v>
      </c>
      <c r="C4" s="51">
        <v>2.1</v>
      </c>
      <c r="D4" s="51" t="s">
        <v>69</v>
      </c>
      <c r="E4" s="51" t="s">
        <v>69</v>
      </c>
      <c r="F4" s="51" t="s">
        <v>69</v>
      </c>
      <c r="G4" s="51" t="s">
        <v>69</v>
      </c>
      <c r="H4" s="51">
        <v>319.2</v>
      </c>
      <c r="I4" s="51">
        <v>166.1</v>
      </c>
      <c r="J4" s="51" t="s">
        <v>69</v>
      </c>
      <c r="K4" s="51" t="s">
        <v>69</v>
      </c>
      <c r="L4" s="51" t="s">
        <v>69</v>
      </c>
      <c r="M4" s="51" t="s">
        <v>69</v>
      </c>
      <c r="N4" s="51">
        <v>11.4</v>
      </c>
      <c r="O4" s="51">
        <v>11.4</v>
      </c>
      <c r="P4" s="51">
        <v>15</v>
      </c>
      <c r="Q4" s="51">
        <v>16</v>
      </c>
      <c r="R4" s="51">
        <v>13.6</v>
      </c>
      <c r="S4" s="51">
        <v>14.6</v>
      </c>
    </row>
    <row r="5" spans="1:19">
      <c r="A5" s="50" t="s">
        <v>76</v>
      </c>
      <c r="B5" s="51">
        <v>1</v>
      </c>
      <c r="C5" s="51">
        <v>0.5</v>
      </c>
      <c r="D5" s="51">
        <v>1</v>
      </c>
      <c r="E5" s="51">
        <v>0.5</v>
      </c>
      <c r="F5" s="51">
        <v>1</v>
      </c>
      <c r="G5" s="51">
        <v>0.5</v>
      </c>
      <c r="H5" s="51" t="s">
        <v>69</v>
      </c>
      <c r="I5" s="51" t="s">
        <v>69</v>
      </c>
      <c r="J5" s="51">
        <v>45</v>
      </c>
      <c r="K5" s="51">
        <v>55</v>
      </c>
      <c r="L5" s="51" t="s">
        <v>69</v>
      </c>
      <c r="M5" s="51" t="s">
        <v>69</v>
      </c>
      <c r="N5" s="51" t="s">
        <v>69</v>
      </c>
      <c r="O5" s="51" t="s">
        <v>69</v>
      </c>
      <c r="P5" s="51" t="s">
        <v>69</v>
      </c>
      <c r="Q5" s="51" t="s">
        <v>69</v>
      </c>
      <c r="R5" s="51" t="s">
        <v>69</v>
      </c>
      <c r="S5" s="51" t="s">
        <v>69</v>
      </c>
    </row>
    <row r="6" spans="1:19">
      <c r="A6" s="50" t="s">
        <v>361</v>
      </c>
      <c r="B6" s="51">
        <v>2</v>
      </c>
      <c r="C6" s="51">
        <v>3</v>
      </c>
      <c r="D6" s="51">
        <v>2.5</v>
      </c>
      <c r="E6" s="51">
        <v>3.5</v>
      </c>
      <c r="F6" s="51">
        <v>1</v>
      </c>
      <c r="G6" s="51">
        <v>2</v>
      </c>
      <c r="H6" s="51">
        <v>180</v>
      </c>
      <c r="I6" s="51">
        <v>140</v>
      </c>
      <c r="J6" s="51" t="s">
        <v>69</v>
      </c>
      <c r="K6" s="51" t="s">
        <v>69</v>
      </c>
      <c r="L6" s="51" t="s">
        <v>69</v>
      </c>
      <c r="M6" s="51" t="s">
        <v>69</v>
      </c>
      <c r="N6" s="51" t="s">
        <v>69</v>
      </c>
      <c r="O6" s="51" t="s">
        <v>69</v>
      </c>
      <c r="P6" s="51">
        <v>16</v>
      </c>
      <c r="Q6" s="51">
        <v>18</v>
      </c>
      <c r="R6" s="51">
        <v>14</v>
      </c>
      <c r="S6" s="51">
        <v>15.3</v>
      </c>
    </row>
    <row r="7" spans="1:19">
      <c r="A7" s="50" t="s">
        <v>90</v>
      </c>
      <c r="B7" s="51">
        <v>-3.8</v>
      </c>
      <c r="C7" s="51">
        <v>-1.9</v>
      </c>
      <c r="D7" s="51" t="s">
        <v>69</v>
      </c>
      <c r="E7" s="51" t="s">
        <v>69</v>
      </c>
      <c r="F7" s="51" t="s">
        <v>69</v>
      </c>
      <c r="G7" s="51" t="s">
        <v>69</v>
      </c>
      <c r="H7" s="51" t="s">
        <v>69</v>
      </c>
      <c r="I7" s="51" t="s">
        <v>69</v>
      </c>
      <c r="J7" s="51" t="s">
        <v>69</v>
      </c>
      <c r="K7" s="51" t="s">
        <v>69</v>
      </c>
      <c r="L7" s="51">
        <v>1.6</v>
      </c>
      <c r="M7" s="51">
        <v>1.2</v>
      </c>
      <c r="N7" s="51" t="s">
        <v>69</v>
      </c>
      <c r="O7" s="51" t="s">
        <v>69</v>
      </c>
      <c r="P7" s="51" t="s">
        <v>69</v>
      </c>
      <c r="Q7" s="51" t="s">
        <v>69</v>
      </c>
      <c r="R7" s="51" t="s">
        <v>69</v>
      </c>
      <c r="S7" s="51" t="s">
        <v>69</v>
      </c>
    </row>
    <row r="8" spans="1:19">
      <c r="A8" s="50" t="s">
        <v>374</v>
      </c>
      <c r="B8" s="51">
        <v>3.8</v>
      </c>
      <c r="C8" s="51">
        <v>12.1</v>
      </c>
      <c r="D8" s="51">
        <v>2.7</v>
      </c>
      <c r="E8" s="51">
        <v>13.5</v>
      </c>
      <c r="F8" s="51">
        <v>2.1</v>
      </c>
      <c r="G8" s="51">
        <v>10.1</v>
      </c>
      <c r="H8" s="51">
        <v>146</v>
      </c>
      <c r="I8" s="51">
        <v>46.8</v>
      </c>
      <c r="J8" s="51" t="s">
        <v>69</v>
      </c>
      <c r="K8" s="51" t="s">
        <v>69</v>
      </c>
      <c r="L8" s="51" t="s">
        <v>69</v>
      </c>
      <c r="M8" s="51" t="s">
        <v>69</v>
      </c>
      <c r="N8" s="51" t="s">
        <v>69</v>
      </c>
      <c r="O8" s="51" t="s">
        <v>69</v>
      </c>
      <c r="P8" s="51">
        <v>16.399999999999999</v>
      </c>
      <c r="Q8" s="51">
        <v>20.6</v>
      </c>
      <c r="R8" s="51">
        <v>13.8</v>
      </c>
      <c r="S8" s="51">
        <v>15.9</v>
      </c>
    </row>
    <row r="9" spans="1:19">
      <c r="A9" s="50" t="s">
        <v>354</v>
      </c>
      <c r="B9" s="51">
        <v>-0.1</v>
      </c>
      <c r="C9" s="51">
        <v>-1.9</v>
      </c>
      <c r="D9" s="51">
        <v>0.7</v>
      </c>
      <c r="E9" s="51">
        <v>-3.8</v>
      </c>
      <c r="F9" s="51">
        <v>-1.9</v>
      </c>
      <c r="G9" s="51">
        <v>-1.4</v>
      </c>
      <c r="H9" s="51">
        <v>200.2</v>
      </c>
      <c r="I9" s="51">
        <v>103.6</v>
      </c>
      <c r="J9" s="51">
        <v>121.5</v>
      </c>
      <c r="K9" s="51">
        <v>146.1</v>
      </c>
      <c r="L9" s="51">
        <v>2.5</v>
      </c>
      <c r="M9" s="51">
        <v>3</v>
      </c>
      <c r="N9" s="51" t="s">
        <v>69</v>
      </c>
      <c r="O9" s="51" t="s">
        <v>69</v>
      </c>
      <c r="P9" s="51">
        <v>15</v>
      </c>
      <c r="Q9" s="51">
        <v>14.6</v>
      </c>
      <c r="R9" s="51">
        <v>14</v>
      </c>
      <c r="S9" s="51">
        <v>13.3</v>
      </c>
    </row>
    <row r="10" spans="1:19">
      <c r="A10" s="50" t="s">
        <v>377</v>
      </c>
      <c r="B10" s="51">
        <v>-2.2999999999999998</v>
      </c>
      <c r="C10" s="51">
        <v>-0.5</v>
      </c>
      <c r="D10" s="51" t="s">
        <v>69</v>
      </c>
      <c r="E10" s="51" t="s">
        <v>69</v>
      </c>
      <c r="F10" s="51" t="s">
        <v>69</v>
      </c>
      <c r="G10" s="51" t="s">
        <v>69</v>
      </c>
      <c r="H10" s="51">
        <v>130</v>
      </c>
      <c r="I10" s="51">
        <v>150</v>
      </c>
      <c r="J10" s="51" t="s">
        <v>69</v>
      </c>
      <c r="K10" s="51" t="s">
        <v>69</v>
      </c>
      <c r="L10" s="51" t="s">
        <v>69</v>
      </c>
      <c r="M10" s="51" t="s">
        <v>69</v>
      </c>
      <c r="N10" s="51" t="s">
        <v>69</v>
      </c>
      <c r="O10" s="51" t="s">
        <v>69</v>
      </c>
      <c r="P10" s="51" t="s">
        <v>69</v>
      </c>
      <c r="Q10" s="51" t="s">
        <v>69</v>
      </c>
      <c r="R10" s="51" t="s">
        <v>69</v>
      </c>
      <c r="S10" s="51" t="s">
        <v>69</v>
      </c>
    </row>
    <row r="11" spans="1:19">
      <c r="A11" s="50" t="s">
        <v>75</v>
      </c>
      <c r="B11" s="51">
        <v>-1.2</v>
      </c>
      <c r="C11" s="51">
        <v>2.5</v>
      </c>
      <c r="D11" s="51">
        <v>-0.8</v>
      </c>
      <c r="E11" s="51">
        <v>2.2000000000000002</v>
      </c>
      <c r="F11" s="51">
        <v>-1.5</v>
      </c>
      <c r="G11" s="51">
        <v>4.2</v>
      </c>
      <c r="H11" s="51">
        <v>230.6</v>
      </c>
      <c r="I11" s="51">
        <v>101.2</v>
      </c>
      <c r="J11" s="51">
        <v>168.7</v>
      </c>
      <c r="K11" s="51">
        <v>130.69999999999999</v>
      </c>
      <c r="L11" s="51">
        <v>1.4</v>
      </c>
      <c r="M11" s="51">
        <v>0.8</v>
      </c>
      <c r="N11" s="51">
        <v>10.1</v>
      </c>
      <c r="O11" s="51">
        <v>9.6999999999999993</v>
      </c>
      <c r="P11" s="51">
        <v>16</v>
      </c>
      <c r="Q11" s="51">
        <v>15.4</v>
      </c>
      <c r="R11" s="51">
        <v>12.3</v>
      </c>
      <c r="S11" s="51">
        <v>10.7</v>
      </c>
    </row>
    <row r="12" spans="1:19">
      <c r="A12" s="50" t="s">
        <v>89</v>
      </c>
      <c r="B12" s="51">
        <v>-5.3</v>
      </c>
      <c r="C12" s="51">
        <v>-3</v>
      </c>
      <c r="D12" s="51" t="s">
        <v>69</v>
      </c>
      <c r="E12" s="51" t="s">
        <v>69</v>
      </c>
      <c r="F12" s="51" t="s">
        <v>69</v>
      </c>
      <c r="G12" s="51" t="s">
        <v>69</v>
      </c>
      <c r="H12" s="51">
        <v>202.5</v>
      </c>
      <c r="I12" s="51">
        <v>172.8</v>
      </c>
      <c r="J12" s="51">
        <v>133.4</v>
      </c>
      <c r="K12" s="51">
        <v>193.6</v>
      </c>
      <c r="L12" s="51">
        <v>-2.9</v>
      </c>
      <c r="M12" s="51" t="s">
        <v>69</v>
      </c>
      <c r="N12" s="51" t="s">
        <v>69</v>
      </c>
      <c r="O12" s="51" t="s">
        <v>69</v>
      </c>
      <c r="P12" s="51">
        <v>16</v>
      </c>
      <c r="Q12" s="51" t="s">
        <v>69</v>
      </c>
      <c r="R12" s="51">
        <v>13.5</v>
      </c>
      <c r="S12" s="51" t="s">
        <v>69</v>
      </c>
    </row>
    <row r="13" spans="1:19">
      <c r="A13" s="50" t="s">
        <v>86</v>
      </c>
      <c r="B13" s="51">
        <v>1.6</v>
      </c>
      <c r="C13" s="51">
        <v>2.5</v>
      </c>
      <c r="D13" s="51">
        <v>2.2999999999999998</v>
      </c>
      <c r="E13" s="51">
        <v>3.5</v>
      </c>
      <c r="F13" s="51" t="s">
        <v>69</v>
      </c>
      <c r="G13" s="51" t="s">
        <v>69</v>
      </c>
      <c r="H13" s="51" t="s">
        <v>69</v>
      </c>
      <c r="I13" s="51" t="s">
        <v>69</v>
      </c>
      <c r="J13" s="51">
        <v>82</v>
      </c>
      <c r="K13" s="51">
        <v>65</v>
      </c>
      <c r="L13" s="51" t="s">
        <v>69</v>
      </c>
      <c r="M13" s="51" t="s">
        <v>69</v>
      </c>
      <c r="N13" s="51">
        <v>10.9</v>
      </c>
      <c r="O13" s="51">
        <v>11.2</v>
      </c>
      <c r="P13" s="51" t="s">
        <v>69</v>
      </c>
      <c r="Q13" s="51" t="s">
        <v>69</v>
      </c>
      <c r="R13" s="51" t="s">
        <v>69</v>
      </c>
      <c r="S13" s="51" t="s">
        <v>69</v>
      </c>
    </row>
    <row r="14" spans="1:19">
      <c r="A14" s="50" t="s">
        <v>72</v>
      </c>
      <c r="B14" s="51">
        <v>-1.5</v>
      </c>
      <c r="C14" s="51">
        <v>-1.5</v>
      </c>
      <c r="D14" s="51">
        <v>-1.8</v>
      </c>
      <c r="E14" s="51">
        <v>2</v>
      </c>
      <c r="F14" s="51">
        <v>3</v>
      </c>
      <c r="G14" s="51">
        <v>2</v>
      </c>
      <c r="H14" s="51">
        <v>60</v>
      </c>
      <c r="I14" s="51">
        <v>40</v>
      </c>
      <c r="J14" s="51" t="s">
        <v>69</v>
      </c>
      <c r="K14" s="51" t="s">
        <v>69</v>
      </c>
      <c r="L14" s="51" t="s">
        <v>69</v>
      </c>
      <c r="M14" s="51" t="s">
        <v>69</v>
      </c>
      <c r="N14" s="51">
        <v>10.199999999999999</v>
      </c>
      <c r="O14" s="51">
        <v>10.4</v>
      </c>
      <c r="P14" s="51">
        <v>29.1</v>
      </c>
      <c r="Q14" s="51">
        <v>30.3</v>
      </c>
      <c r="R14" s="51">
        <v>17.5</v>
      </c>
      <c r="S14" s="51">
        <v>20.100000000000001</v>
      </c>
    </row>
    <row r="15" spans="1:19">
      <c r="A15" s="50" t="s">
        <v>362</v>
      </c>
      <c r="B15" s="51">
        <v>-2.6</v>
      </c>
      <c r="C15" s="51">
        <v>0.3</v>
      </c>
      <c r="D15" s="51">
        <v>1.5</v>
      </c>
      <c r="E15" s="51">
        <v>2.2999999999999998</v>
      </c>
      <c r="F15" s="51" t="s">
        <v>69</v>
      </c>
      <c r="G15" s="51" t="s">
        <v>69</v>
      </c>
      <c r="H15" s="51" t="s">
        <v>69</v>
      </c>
      <c r="I15" s="51" t="s">
        <v>69</v>
      </c>
      <c r="J15" s="51">
        <v>90</v>
      </c>
      <c r="K15" s="51">
        <v>65</v>
      </c>
      <c r="L15" s="51" t="s">
        <v>69</v>
      </c>
      <c r="M15" s="51" t="s">
        <v>69</v>
      </c>
      <c r="N15" s="51" t="s">
        <v>69</v>
      </c>
      <c r="O15" s="51" t="s">
        <v>69</v>
      </c>
      <c r="P15" s="51" t="s">
        <v>69</v>
      </c>
      <c r="Q15" s="51" t="s">
        <v>69</v>
      </c>
      <c r="R15" s="51" t="s">
        <v>69</v>
      </c>
      <c r="S15" s="51" t="s">
        <v>69</v>
      </c>
    </row>
    <row r="16" spans="1:19">
      <c r="A16" s="50" t="s">
        <v>136</v>
      </c>
      <c r="B16" s="51">
        <v>-4</v>
      </c>
      <c r="C16" s="51">
        <v>-5.5</v>
      </c>
      <c r="D16" s="51" t="s">
        <v>69</v>
      </c>
      <c r="E16" s="51" t="s">
        <v>69</v>
      </c>
      <c r="F16" s="51" t="s">
        <v>69</v>
      </c>
      <c r="G16" s="51" t="s">
        <v>69</v>
      </c>
      <c r="H16" s="51" t="s">
        <v>69</v>
      </c>
      <c r="I16" s="51" t="s">
        <v>69</v>
      </c>
      <c r="J16" s="51">
        <v>150</v>
      </c>
      <c r="K16" s="51">
        <v>100</v>
      </c>
      <c r="L16" s="51" t="s">
        <v>69</v>
      </c>
      <c r="M16" s="51" t="s">
        <v>69</v>
      </c>
      <c r="N16" s="51" t="s">
        <v>69</v>
      </c>
      <c r="O16" s="51" t="s">
        <v>69</v>
      </c>
      <c r="P16" s="51" t="s">
        <v>69</v>
      </c>
      <c r="Q16" s="51" t="s">
        <v>69</v>
      </c>
      <c r="R16" s="51" t="s">
        <v>69</v>
      </c>
      <c r="S16" s="51" t="s">
        <v>69</v>
      </c>
    </row>
    <row r="17" spans="1:19">
      <c r="A17" s="50" t="s">
        <v>70</v>
      </c>
      <c r="B17" s="51">
        <v>2.2000000000000002</v>
      </c>
      <c r="C17" s="51">
        <v>2.2999999999999998</v>
      </c>
      <c r="D17" s="51">
        <v>10.3</v>
      </c>
      <c r="E17" s="51">
        <v>5.4</v>
      </c>
      <c r="F17" s="51">
        <v>8.6999999999999993</v>
      </c>
      <c r="G17" s="51">
        <v>1.7</v>
      </c>
      <c r="H17" s="51">
        <v>51</v>
      </c>
      <c r="I17" s="51">
        <v>30.6</v>
      </c>
      <c r="J17" s="51">
        <v>44.6</v>
      </c>
      <c r="K17" s="51">
        <v>36.799999999999997</v>
      </c>
      <c r="L17" s="51">
        <v>-13.8</v>
      </c>
      <c r="M17" s="51">
        <v>-15.3</v>
      </c>
      <c r="N17" s="51" t="s">
        <v>69</v>
      </c>
      <c r="O17" s="51" t="s">
        <v>69</v>
      </c>
      <c r="P17" s="51" t="s">
        <v>69</v>
      </c>
      <c r="Q17" s="51" t="s">
        <v>69</v>
      </c>
      <c r="R17" s="51" t="s">
        <v>69</v>
      </c>
      <c r="S17" s="51" t="s">
        <v>69</v>
      </c>
    </row>
    <row r="18" spans="1:19">
      <c r="A18" s="50" t="s">
        <v>375</v>
      </c>
      <c r="B18" s="51">
        <v>-4</v>
      </c>
      <c r="C18" s="51">
        <v>-5.5</v>
      </c>
      <c r="D18" s="51" t="s">
        <v>69</v>
      </c>
      <c r="E18" s="51" t="s">
        <v>69</v>
      </c>
      <c r="F18" s="51" t="s">
        <v>69</v>
      </c>
      <c r="G18" s="51" t="s">
        <v>69</v>
      </c>
      <c r="H18" s="51" t="s">
        <v>69</v>
      </c>
      <c r="I18" s="51" t="s">
        <v>69</v>
      </c>
      <c r="J18" s="51">
        <v>180</v>
      </c>
      <c r="K18" s="51">
        <v>220</v>
      </c>
      <c r="L18" s="51" t="s">
        <v>69</v>
      </c>
      <c r="M18" s="51" t="s">
        <v>69</v>
      </c>
      <c r="N18" s="51" t="s">
        <v>69</v>
      </c>
      <c r="O18" s="51" t="s">
        <v>69</v>
      </c>
      <c r="P18" s="51" t="s">
        <v>69</v>
      </c>
      <c r="Q18" s="51" t="s">
        <v>69</v>
      </c>
      <c r="R18" s="51" t="s">
        <v>69</v>
      </c>
      <c r="S18" s="51" t="s">
        <v>69</v>
      </c>
    </row>
    <row r="19" spans="1:19">
      <c r="A19" s="50" t="s">
        <v>73</v>
      </c>
      <c r="B19" s="51">
        <v>-4.5999999999999996</v>
      </c>
      <c r="C19" s="51">
        <v>-3.6</v>
      </c>
      <c r="D19" s="51">
        <v>-5</v>
      </c>
      <c r="E19" s="51">
        <v>-3.3</v>
      </c>
      <c r="F19" s="51">
        <v>-8</v>
      </c>
      <c r="G19" s="51">
        <v>-2.8</v>
      </c>
      <c r="H19" s="51">
        <v>228.8</v>
      </c>
      <c r="I19" s="51">
        <v>58.6</v>
      </c>
      <c r="J19" s="51">
        <v>163.9</v>
      </c>
      <c r="K19" s="51">
        <v>109.8</v>
      </c>
      <c r="L19" s="51" t="s">
        <v>69</v>
      </c>
      <c r="M19" s="51" t="s">
        <v>69</v>
      </c>
      <c r="N19" s="51">
        <v>8.9</v>
      </c>
      <c r="O19" s="51">
        <v>8.1999999999999993</v>
      </c>
      <c r="P19" s="51" t="s">
        <v>69</v>
      </c>
      <c r="Q19" s="51" t="s">
        <v>69</v>
      </c>
      <c r="R19" s="51" t="s">
        <v>69</v>
      </c>
      <c r="S19" s="51" t="s">
        <v>69</v>
      </c>
    </row>
    <row r="20" spans="1:19">
      <c r="A20" s="50" t="s">
        <v>376</v>
      </c>
      <c r="B20" s="51">
        <v>-0.6</v>
      </c>
      <c r="C20" s="51">
        <v>-4.5999999999999996</v>
      </c>
      <c r="D20" s="51">
        <v>-1.8</v>
      </c>
      <c r="E20" s="51">
        <v>-3.7</v>
      </c>
      <c r="F20" s="51" t="s">
        <v>69</v>
      </c>
      <c r="G20" s="51" t="s">
        <v>69</v>
      </c>
      <c r="H20" s="51">
        <v>285.3</v>
      </c>
      <c r="I20" s="51">
        <v>314.5</v>
      </c>
      <c r="J20" s="51">
        <v>202.6</v>
      </c>
      <c r="K20" s="51">
        <v>267.8</v>
      </c>
      <c r="L20" s="51" t="s">
        <v>69</v>
      </c>
      <c r="M20" s="51" t="s">
        <v>69</v>
      </c>
      <c r="N20" s="51" t="s">
        <v>69</v>
      </c>
      <c r="O20" s="51" t="s">
        <v>69</v>
      </c>
      <c r="P20" s="51" t="s">
        <v>69</v>
      </c>
      <c r="Q20" s="51" t="s">
        <v>69</v>
      </c>
      <c r="R20" s="51" t="s">
        <v>69</v>
      </c>
      <c r="S20" s="51" t="s">
        <v>69</v>
      </c>
    </row>
    <row r="21" spans="1:19">
      <c r="A21" s="50" t="s">
        <v>74</v>
      </c>
      <c r="B21" s="51">
        <v>3.5</v>
      </c>
      <c r="C21" s="51">
        <v>4</v>
      </c>
      <c r="D21" s="51" t="s">
        <v>69</v>
      </c>
      <c r="E21" s="51" t="s">
        <v>69</v>
      </c>
      <c r="F21" s="51" t="s">
        <v>69</v>
      </c>
      <c r="G21" s="51" t="s">
        <v>69</v>
      </c>
      <c r="H21" s="51">
        <v>70</v>
      </c>
      <c r="I21" s="51">
        <v>60</v>
      </c>
      <c r="J21" s="51" t="s">
        <v>69</v>
      </c>
      <c r="K21" s="51" t="s">
        <v>69</v>
      </c>
      <c r="L21" s="51">
        <v>6</v>
      </c>
      <c r="M21" s="51">
        <v>6</v>
      </c>
      <c r="N21" s="51">
        <v>10</v>
      </c>
      <c r="O21" s="51">
        <v>10</v>
      </c>
      <c r="P21" s="51">
        <v>24</v>
      </c>
      <c r="Q21" s="51">
        <v>24</v>
      </c>
      <c r="R21" s="51">
        <v>16</v>
      </c>
      <c r="S21" s="51">
        <v>16</v>
      </c>
    </row>
    <row r="22" spans="1:19">
      <c r="A22" s="52" t="s">
        <v>156</v>
      </c>
      <c r="B22" s="53"/>
      <c r="C22" s="53"/>
      <c r="D22" s="53"/>
      <c r="E22" s="53"/>
      <c r="F22" s="53"/>
      <c r="G22" s="53"/>
      <c r="H22" s="53"/>
      <c r="I22" s="53"/>
      <c r="J22" s="53"/>
      <c r="K22" s="53"/>
      <c r="L22" s="53"/>
      <c r="M22" s="53"/>
      <c r="N22" s="53"/>
      <c r="O22" s="53"/>
      <c r="P22" s="53"/>
      <c r="Q22" s="53"/>
      <c r="R22" s="53"/>
      <c r="S22" s="53"/>
    </row>
    <row r="23" spans="1:19">
      <c r="A23" s="50" t="s">
        <v>140</v>
      </c>
      <c r="B23" s="51">
        <v>2</v>
      </c>
      <c r="C23" s="51">
        <v>2</v>
      </c>
      <c r="D23" s="51" t="s">
        <v>69</v>
      </c>
      <c r="E23" s="51" t="s">
        <v>69</v>
      </c>
      <c r="F23" s="51" t="s">
        <v>69</v>
      </c>
      <c r="G23" s="51" t="s">
        <v>69</v>
      </c>
      <c r="H23" s="51" t="s">
        <v>69</v>
      </c>
      <c r="I23" s="51" t="s">
        <v>69</v>
      </c>
      <c r="J23" s="51" t="s">
        <v>69</v>
      </c>
      <c r="K23" s="51" t="s">
        <v>69</v>
      </c>
      <c r="L23" s="51" t="s">
        <v>69</v>
      </c>
      <c r="M23" s="51" t="s">
        <v>69</v>
      </c>
      <c r="N23" s="51" t="s">
        <v>69</v>
      </c>
      <c r="O23" s="51" t="s">
        <v>69</v>
      </c>
      <c r="P23" s="51" t="s">
        <v>69</v>
      </c>
      <c r="Q23" s="51" t="s">
        <v>69</v>
      </c>
      <c r="R23" s="51" t="s">
        <v>69</v>
      </c>
      <c r="S23" s="51" t="s">
        <v>69</v>
      </c>
    </row>
    <row r="24" spans="1:19">
      <c r="A24" s="50" t="s">
        <v>83</v>
      </c>
      <c r="B24" s="51">
        <v>-4</v>
      </c>
      <c r="C24" s="51">
        <v>-5.5</v>
      </c>
      <c r="D24" s="51" t="s">
        <v>69</v>
      </c>
      <c r="E24" s="51" t="s">
        <v>69</v>
      </c>
      <c r="F24" s="51" t="s">
        <v>69</v>
      </c>
      <c r="G24" s="51" t="s">
        <v>69</v>
      </c>
      <c r="H24" s="51">
        <v>254.4</v>
      </c>
      <c r="I24" s="51">
        <v>218.2</v>
      </c>
      <c r="J24" s="51">
        <v>180</v>
      </c>
      <c r="K24" s="51">
        <v>225</v>
      </c>
      <c r="L24" s="51">
        <v>-0.1</v>
      </c>
      <c r="M24" s="51">
        <v>-0.5</v>
      </c>
      <c r="N24" s="51" t="s">
        <v>69</v>
      </c>
      <c r="O24" s="51" t="s">
        <v>69</v>
      </c>
      <c r="P24" s="51" t="s">
        <v>69</v>
      </c>
      <c r="Q24" s="51" t="s">
        <v>69</v>
      </c>
      <c r="R24" s="51" t="s">
        <v>69</v>
      </c>
      <c r="S24" s="51" t="s">
        <v>69</v>
      </c>
    </row>
    <row r="25" spans="1:19">
      <c r="A25" s="50" t="s">
        <v>324</v>
      </c>
      <c r="B25" s="51">
        <v>2.8</v>
      </c>
      <c r="C25" s="51">
        <v>2.4</v>
      </c>
      <c r="D25" s="51" t="s">
        <v>69</v>
      </c>
      <c r="E25" s="51" t="s">
        <v>69</v>
      </c>
      <c r="F25" s="51" t="s">
        <v>69</v>
      </c>
      <c r="G25" s="51" t="s">
        <v>69</v>
      </c>
      <c r="H25" s="51" t="s">
        <v>69</v>
      </c>
      <c r="I25" s="51" t="s">
        <v>69</v>
      </c>
      <c r="J25" s="51">
        <v>54.5</v>
      </c>
      <c r="K25" s="51">
        <v>48.5</v>
      </c>
      <c r="L25" s="51" t="s">
        <v>69</v>
      </c>
      <c r="M25" s="51" t="s">
        <v>69</v>
      </c>
      <c r="N25" s="51" t="s">
        <v>69</v>
      </c>
      <c r="O25" s="51" t="s">
        <v>69</v>
      </c>
      <c r="P25" s="51" t="s">
        <v>69</v>
      </c>
      <c r="Q25" s="51" t="s">
        <v>69</v>
      </c>
      <c r="R25" s="51" t="s">
        <v>69</v>
      </c>
      <c r="S25" s="51" t="s">
        <v>69</v>
      </c>
    </row>
    <row r="26" spans="1:19">
      <c r="A26" s="52" t="s">
        <v>157</v>
      </c>
      <c r="B26" s="53"/>
      <c r="C26" s="53"/>
      <c r="D26" s="53"/>
      <c r="E26" s="53"/>
      <c r="F26" s="53"/>
      <c r="G26" s="53"/>
      <c r="H26" s="53"/>
      <c r="I26" s="53"/>
      <c r="J26" s="53"/>
      <c r="K26" s="53"/>
      <c r="L26" s="53"/>
      <c r="M26" s="53"/>
      <c r="N26" s="53"/>
      <c r="O26" s="53"/>
      <c r="P26" s="53"/>
      <c r="Q26" s="53"/>
      <c r="R26" s="53"/>
      <c r="S26" s="53"/>
    </row>
    <row r="27" spans="1:19">
      <c r="A27" s="54" t="s">
        <v>96</v>
      </c>
      <c r="B27" s="55">
        <v>-5.3</v>
      </c>
      <c r="C27" s="55">
        <v>-5.5</v>
      </c>
      <c r="D27" s="55">
        <v>-5</v>
      </c>
      <c r="E27" s="55">
        <v>-3.8</v>
      </c>
      <c r="F27" s="55">
        <v>-8</v>
      </c>
      <c r="G27" s="55">
        <v>-2.8</v>
      </c>
      <c r="H27" s="55">
        <v>51</v>
      </c>
      <c r="I27" s="55">
        <v>30.6</v>
      </c>
      <c r="J27" s="55">
        <v>44.6</v>
      </c>
      <c r="K27" s="55">
        <v>36.799999999999997</v>
      </c>
      <c r="L27" s="55">
        <v>-13.8</v>
      </c>
      <c r="M27" s="55">
        <v>-15.3</v>
      </c>
      <c r="N27" s="55">
        <v>8.9</v>
      </c>
      <c r="O27" s="55">
        <v>8.1999999999999993</v>
      </c>
      <c r="P27" s="55">
        <v>15</v>
      </c>
      <c r="Q27" s="55">
        <v>14.6</v>
      </c>
      <c r="R27" s="55">
        <v>12.3</v>
      </c>
      <c r="S27" s="55">
        <v>10.7</v>
      </c>
    </row>
    <row r="28" spans="1:19">
      <c r="A28" s="56" t="s">
        <v>94</v>
      </c>
      <c r="B28" s="55">
        <v>3.8</v>
      </c>
      <c r="C28" s="55">
        <v>12.1</v>
      </c>
      <c r="D28" s="55">
        <v>10.3</v>
      </c>
      <c r="E28" s="55">
        <v>13.5</v>
      </c>
      <c r="F28" s="55">
        <v>8.6999999999999993</v>
      </c>
      <c r="G28" s="55">
        <v>10.1</v>
      </c>
      <c r="H28" s="55">
        <v>319.2</v>
      </c>
      <c r="I28" s="55">
        <v>314.5</v>
      </c>
      <c r="J28" s="55">
        <v>202.6</v>
      </c>
      <c r="K28" s="55">
        <v>267.8</v>
      </c>
      <c r="L28" s="55">
        <v>6</v>
      </c>
      <c r="M28" s="55">
        <v>6</v>
      </c>
      <c r="N28" s="55">
        <v>11.4</v>
      </c>
      <c r="O28" s="55">
        <v>11.4</v>
      </c>
      <c r="P28" s="55">
        <v>29.1</v>
      </c>
      <c r="Q28" s="55">
        <v>30.3</v>
      </c>
      <c r="R28" s="55">
        <v>17.5</v>
      </c>
      <c r="S28" s="55">
        <v>20.100000000000001</v>
      </c>
    </row>
    <row r="29" spans="1:19">
      <c r="A29" s="56" t="s">
        <v>95</v>
      </c>
      <c r="B29" s="55">
        <v>-0.6</v>
      </c>
      <c r="C29" s="55">
        <v>0.3</v>
      </c>
      <c r="D29" s="55">
        <v>1</v>
      </c>
      <c r="E29" s="55">
        <v>2.2000000000000002</v>
      </c>
      <c r="F29" s="55">
        <v>1</v>
      </c>
      <c r="G29" s="55">
        <v>1.9</v>
      </c>
      <c r="H29" s="55">
        <v>190.1</v>
      </c>
      <c r="I29" s="55">
        <v>102.4</v>
      </c>
      <c r="J29" s="55">
        <v>133.4</v>
      </c>
      <c r="K29" s="55">
        <v>109.8</v>
      </c>
      <c r="L29" s="55">
        <v>1.5</v>
      </c>
      <c r="M29" s="55">
        <v>1.2</v>
      </c>
      <c r="N29" s="55">
        <v>10.199999999999999</v>
      </c>
      <c r="O29" s="55">
        <v>10.199999999999999</v>
      </c>
      <c r="P29" s="55">
        <v>16</v>
      </c>
      <c r="Q29" s="55">
        <v>18</v>
      </c>
      <c r="R29" s="55">
        <v>13.9</v>
      </c>
      <c r="S29" s="55">
        <v>15.3</v>
      </c>
    </row>
    <row r="30" spans="1:19">
      <c r="A30" s="57" t="s">
        <v>93</v>
      </c>
      <c r="B30" s="73">
        <v>-0.7</v>
      </c>
      <c r="C30" s="73">
        <v>0.2</v>
      </c>
      <c r="D30" s="73">
        <v>1</v>
      </c>
      <c r="E30" s="73">
        <v>2</v>
      </c>
      <c r="F30" s="73">
        <v>0.6</v>
      </c>
      <c r="G30" s="73">
        <v>2</v>
      </c>
      <c r="H30" s="73">
        <v>175.3</v>
      </c>
      <c r="I30" s="73">
        <v>115.4</v>
      </c>
      <c r="J30" s="73">
        <v>125.6</v>
      </c>
      <c r="K30" s="73">
        <v>126.4</v>
      </c>
      <c r="L30" s="73">
        <v>-0.9</v>
      </c>
      <c r="M30" s="73">
        <v>-0.9</v>
      </c>
      <c r="N30" s="73">
        <v>10.3</v>
      </c>
      <c r="O30" s="73">
        <v>10.1</v>
      </c>
      <c r="P30" s="73">
        <v>18.399999999999999</v>
      </c>
      <c r="Q30" s="73">
        <v>19.8</v>
      </c>
      <c r="R30" s="73">
        <v>14.3</v>
      </c>
      <c r="S30" s="73">
        <v>15.1</v>
      </c>
    </row>
    <row r="31" spans="1:19">
      <c r="A31" s="52" t="s">
        <v>158</v>
      </c>
      <c r="B31" s="53"/>
      <c r="C31" s="53"/>
      <c r="D31" s="53"/>
      <c r="E31" s="53"/>
      <c r="F31" s="53"/>
      <c r="G31" s="53"/>
      <c r="H31" s="53"/>
      <c r="I31" s="53"/>
      <c r="J31" s="53"/>
      <c r="K31" s="53"/>
      <c r="L31" s="53"/>
      <c r="M31" s="53"/>
      <c r="N31" s="53"/>
      <c r="O31" s="53"/>
      <c r="P31" s="53"/>
      <c r="Q31" s="53"/>
      <c r="R31" s="53"/>
      <c r="S31" s="53"/>
    </row>
    <row r="32" spans="1:19">
      <c r="A32" s="50" t="s">
        <v>159</v>
      </c>
      <c r="B32" s="51">
        <v>-0.5</v>
      </c>
      <c r="C32" s="51">
        <v>0.5</v>
      </c>
      <c r="D32" s="51">
        <v>0.8</v>
      </c>
      <c r="E32" s="51">
        <v>1.6</v>
      </c>
      <c r="F32" s="51">
        <v>0.5</v>
      </c>
      <c r="G32" s="51">
        <v>1.3</v>
      </c>
      <c r="H32" s="51">
        <v>183.8</v>
      </c>
      <c r="I32" s="51">
        <v>130.30000000000001</v>
      </c>
      <c r="J32" s="51">
        <v>135.30000000000001</v>
      </c>
      <c r="K32" s="51">
        <v>138.19999999999999</v>
      </c>
      <c r="L32" s="51">
        <v>-0.9</v>
      </c>
      <c r="M32" s="51">
        <v>-0.9</v>
      </c>
      <c r="N32" s="51">
        <v>10.3</v>
      </c>
      <c r="O32" s="51">
        <v>10.1</v>
      </c>
      <c r="P32" s="51">
        <v>18.7</v>
      </c>
      <c r="Q32" s="51">
        <v>20.100000000000001</v>
      </c>
      <c r="R32" s="51">
        <v>14.4</v>
      </c>
      <c r="S32" s="51">
        <v>15.2</v>
      </c>
    </row>
    <row r="33" spans="1:19">
      <c r="A33" s="50" t="s">
        <v>160</v>
      </c>
      <c r="B33" s="51">
        <v>-0.9</v>
      </c>
      <c r="C33" s="51">
        <v>0</v>
      </c>
      <c r="D33" s="51">
        <v>-0.2</v>
      </c>
      <c r="E33" s="51">
        <v>1.4</v>
      </c>
      <c r="F33" s="51">
        <v>0.1</v>
      </c>
      <c r="G33" s="51">
        <v>1</v>
      </c>
      <c r="H33" s="51">
        <v>188.7</v>
      </c>
      <c r="I33" s="51">
        <v>136.1</v>
      </c>
      <c r="J33" s="51">
        <v>130.4</v>
      </c>
      <c r="K33" s="51">
        <v>137.30000000000001</v>
      </c>
      <c r="L33" s="51">
        <v>-0.7</v>
      </c>
      <c r="M33" s="51">
        <v>-0.7</v>
      </c>
      <c r="N33" s="51">
        <v>10.199999999999999</v>
      </c>
      <c r="O33" s="51">
        <v>10.1</v>
      </c>
      <c r="P33" s="51">
        <v>18.2</v>
      </c>
      <c r="Q33" s="51">
        <v>19.399999999999999</v>
      </c>
      <c r="R33" s="51">
        <v>14.2</v>
      </c>
      <c r="S33" s="51">
        <v>14.7</v>
      </c>
    </row>
    <row r="34" spans="1:19">
      <c r="A34" s="50" t="s">
        <v>161</v>
      </c>
      <c r="B34" s="51">
        <v>-1.3</v>
      </c>
      <c r="C34" s="51">
        <v>-0.3</v>
      </c>
      <c r="D34" s="51">
        <v>-0.8</v>
      </c>
      <c r="E34" s="51">
        <v>0.1</v>
      </c>
      <c r="F34" s="51">
        <v>-1.4</v>
      </c>
      <c r="G34" s="51">
        <v>-1</v>
      </c>
      <c r="H34" s="51">
        <v>153.30000000000001</v>
      </c>
      <c r="I34" s="51">
        <v>118.8</v>
      </c>
      <c r="J34" s="51">
        <v>110.6</v>
      </c>
      <c r="K34" s="51">
        <v>114.5</v>
      </c>
      <c r="L34" s="51">
        <v>0.9</v>
      </c>
      <c r="M34" s="51">
        <v>1.3</v>
      </c>
      <c r="N34" s="51">
        <v>9.4</v>
      </c>
      <c r="O34" s="51">
        <v>9.1</v>
      </c>
      <c r="P34" s="51">
        <v>17.600000000000001</v>
      </c>
      <c r="Q34" s="51">
        <v>18.5</v>
      </c>
      <c r="R34" s="51">
        <v>14.4</v>
      </c>
      <c r="S34" s="51">
        <v>14.7</v>
      </c>
    </row>
  </sheetData>
  <mergeCells count="18">
    <mergeCell ref="B1:C1"/>
    <mergeCell ref="D1:E1"/>
    <mergeCell ref="F1:G1"/>
    <mergeCell ref="P1:Q1"/>
    <mergeCell ref="R1:S1"/>
    <mergeCell ref="N1:O1"/>
    <mergeCell ref="J1:K1"/>
    <mergeCell ref="L1:M1"/>
    <mergeCell ref="H1:I1"/>
    <mergeCell ref="L2:M2"/>
    <mergeCell ref="N2:O2"/>
    <mergeCell ref="P2:Q2"/>
    <mergeCell ref="R2:S2"/>
    <mergeCell ref="B2:C2"/>
    <mergeCell ref="D2:E2"/>
    <mergeCell ref="F2:G2"/>
    <mergeCell ref="H2:I2"/>
    <mergeCell ref="J2:K2"/>
  </mergeCells>
  <phoneticPr fontId="6" type="noConversion"/>
  <pageMargins left="0.75" right="0.75" top="1" bottom="1" header="0.5" footer="0.5"/>
  <headerFooter alignWithMargins="0"/>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25"/>
  <dimension ref="A1:P14"/>
  <sheetViews>
    <sheetView zoomScaleNormal="100" workbookViewId="0"/>
  </sheetViews>
  <sheetFormatPr defaultColWidth="9.109375" defaultRowHeight="13.2"/>
  <cols>
    <col min="1" max="1" width="82.33203125" style="1" customWidth="1"/>
    <col min="2" max="16384" width="9.109375" style="1"/>
  </cols>
  <sheetData>
    <row r="1" spans="1:16" s="2" customFormat="1" ht="30">
      <c r="A1" s="14" t="s">
        <v>6</v>
      </c>
      <c r="B1" s="13"/>
      <c r="C1" s="13"/>
      <c r="D1" s="13"/>
      <c r="E1" s="13"/>
      <c r="F1" s="13"/>
      <c r="G1" s="13"/>
      <c r="H1" s="13"/>
      <c r="I1" s="13"/>
      <c r="J1" s="13"/>
      <c r="K1" s="13"/>
      <c r="L1" s="13"/>
      <c r="M1" s="13"/>
      <c r="N1" s="13"/>
      <c r="O1" s="13"/>
      <c r="P1" s="13"/>
    </row>
    <row r="2" spans="1:16" s="2" customFormat="1">
      <c r="A2" s="7" t="s">
        <v>0</v>
      </c>
      <c r="B2" s="12"/>
      <c r="C2" s="12"/>
      <c r="D2" s="12"/>
      <c r="E2" s="12"/>
      <c r="F2" s="12"/>
      <c r="G2" s="12"/>
      <c r="H2" s="12"/>
      <c r="I2" s="12"/>
      <c r="J2" s="12"/>
      <c r="K2" s="12"/>
      <c r="L2" s="12"/>
      <c r="M2" s="12"/>
      <c r="N2" s="12"/>
      <c r="O2" s="12"/>
      <c r="P2" s="12"/>
    </row>
    <row r="3" spans="1:16" s="2" customFormat="1">
      <c r="A3" s="7"/>
      <c r="B3" s="7"/>
      <c r="C3" s="7"/>
      <c r="D3" s="7"/>
      <c r="E3" s="7"/>
      <c r="F3" s="7"/>
      <c r="G3" s="7"/>
      <c r="H3" s="7"/>
      <c r="I3" s="7"/>
    </row>
    <row r="4" spans="1:16" s="2" customFormat="1">
      <c r="A4" s="7"/>
      <c r="B4" s="7"/>
      <c r="C4" s="7"/>
      <c r="D4" s="7"/>
      <c r="E4" s="7"/>
      <c r="F4" s="7"/>
      <c r="G4" s="7"/>
      <c r="H4" s="7"/>
      <c r="I4" s="7"/>
    </row>
    <row r="5" spans="1:16" ht="15.6">
      <c r="A5" s="10" t="s">
        <v>43</v>
      </c>
    </row>
    <row r="6" spans="1:16" ht="39.6">
      <c r="A6" s="11" t="s">
        <v>51</v>
      </c>
    </row>
    <row r="8" spans="1:16">
      <c r="A8" s="2" t="s">
        <v>61</v>
      </c>
    </row>
    <row r="9" spans="1:16">
      <c r="A9" s="2"/>
    </row>
    <row r="10" spans="1:16" ht="79.2">
      <c r="A10" s="47" t="s">
        <v>66</v>
      </c>
    </row>
    <row r="11" spans="1:16">
      <c r="A11" s="2"/>
    </row>
    <row r="12" spans="1:16">
      <c r="A12" s="38"/>
    </row>
    <row r="13" spans="1:16">
      <c r="A13" s="2"/>
    </row>
    <row r="14" spans="1:16">
      <c r="A14" s="2"/>
    </row>
  </sheetData>
  <phoneticPr fontId="6" type="noConversion"/>
  <pageMargins left="0.75" right="0.75" top="1" bottom="1" header="0.5" footer="0.5"/>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26"/>
  <dimension ref="A1:P14"/>
  <sheetViews>
    <sheetView zoomScaleNormal="100" workbookViewId="0"/>
  </sheetViews>
  <sheetFormatPr defaultColWidth="9.109375" defaultRowHeight="13.2"/>
  <cols>
    <col min="1" max="1" width="93.88671875" style="1" customWidth="1"/>
    <col min="2" max="16384" width="9.109375" style="1"/>
  </cols>
  <sheetData>
    <row r="1" spans="1:16" s="2" customFormat="1" ht="30">
      <c r="A1" s="14" t="s">
        <v>6</v>
      </c>
      <c r="B1" s="13"/>
      <c r="C1" s="13"/>
      <c r="D1" s="13"/>
      <c r="E1" s="13"/>
      <c r="F1" s="13"/>
      <c r="G1" s="13"/>
      <c r="H1" s="13"/>
      <c r="I1" s="13"/>
      <c r="J1" s="13"/>
      <c r="K1" s="13"/>
      <c r="L1" s="13"/>
      <c r="M1" s="13"/>
      <c r="N1" s="13"/>
      <c r="O1" s="13"/>
      <c r="P1" s="13"/>
    </row>
    <row r="2" spans="1:16" s="2" customFormat="1">
      <c r="A2" s="7" t="s">
        <v>0</v>
      </c>
      <c r="B2" s="12"/>
      <c r="C2" s="12"/>
      <c r="D2" s="12"/>
      <c r="E2" s="12"/>
      <c r="F2" s="12"/>
      <c r="G2" s="12"/>
      <c r="H2" s="12"/>
      <c r="I2" s="12"/>
      <c r="J2" s="12"/>
      <c r="K2" s="12"/>
      <c r="L2" s="12"/>
      <c r="M2" s="12"/>
      <c r="N2" s="12"/>
      <c r="O2" s="12"/>
      <c r="P2" s="12"/>
    </row>
    <row r="3" spans="1:16" s="2" customFormat="1">
      <c r="A3" s="7"/>
      <c r="B3" s="7"/>
      <c r="C3" s="7"/>
      <c r="D3" s="7"/>
      <c r="E3" s="7"/>
      <c r="F3" s="7"/>
      <c r="G3" s="7"/>
      <c r="H3" s="7"/>
      <c r="I3" s="7"/>
    </row>
    <row r="4" spans="1:16" s="2" customFormat="1">
      <c r="A4" s="7"/>
      <c r="B4" s="7"/>
      <c r="C4" s="7"/>
      <c r="D4" s="7"/>
      <c r="E4" s="7"/>
      <c r="F4" s="7"/>
      <c r="G4" s="7"/>
      <c r="H4" s="7"/>
      <c r="I4" s="7"/>
    </row>
    <row r="5" spans="1:16" ht="15.6">
      <c r="A5" s="10" t="s">
        <v>45</v>
      </c>
    </row>
    <row r="6" spans="1:16" ht="114">
      <c r="A6" s="15" t="s">
        <v>44</v>
      </c>
    </row>
    <row r="8" spans="1:16" ht="15.6">
      <c r="A8" s="10" t="s">
        <v>46</v>
      </c>
    </row>
    <row r="9" spans="1:16" ht="52.8">
      <c r="A9" s="28" t="s">
        <v>357</v>
      </c>
    </row>
    <row r="11" spans="1:16" ht="15.6">
      <c r="A11" s="10" t="s">
        <v>47</v>
      </c>
    </row>
    <row r="12" spans="1:16" ht="22.8">
      <c r="A12" s="15" t="s">
        <v>42</v>
      </c>
    </row>
    <row r="14" spans="1:16" ht="118.8">
      <c r="A14" s="11" t="s">
        <v>60</v>
      </c>
    </row>
  </sheetData>
  <phoneticPr fontId="6" type="noConversion"/>
  <pageMargins left="0.75" right="0.75" top="1" bottom="1" header="0.5" footer="0.5"/>
  <pageSetup paperSize="9" orientation="portrait"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pageSetUpPr fitToPage="1"/>
  </sheetPr>
  <dimension ref="A3:L56"/>
  <sheetViews>
    <sheetView zoomScaleNormal="100" workbookViewId="0">
      <selection activeCell="B8" sqref="A1:XFD1048576"/>
    </sheetView>
  </sheetViews>
  <sheetFormatPr defaultColWidth="10.6640625" defaultRowHeight="13.2"/>
  <cols>
    <col min="1" max="1" width="28.33203125" style="2" customWidth="1"/>
    <col min="2" max="16384" width="10.6640625" style="2"/>
  </cols>
  <sheetData>
    <row r="3" spans="1:12" ht="30">
      <c r="A3" s="152" t="s">
        <v>6</v>
      </c>
      <c r="B3" s="152"/>
      <c r="C3" s="152"/>
      <c r="D3" s="152"/>
      <c r="E3" s="152"/>
      <c r="F3" s="152"/>
      <c r="G3" s="152"/>
      <c r="H3" s="152"/>
      <c r="I3" s="152"/>
      <c r="J3" s="152"/>
      <c r="K3" s="152"/>
      <c r="L3" s="152"/>
    </row>
    <row r="4" spans="1:12">
      <c r="A4" s="158" t="s">
        <v>23</v>
      </c>
      <c r="B4" s="158"/>
      <c r="C4" s="158"/>
      <c r="D4" s="158"/>
      <c r="E4" s="158"/>
      <c r="F4" s="158"/>
      <c r="G4" s="158"/>
      <c r="H4" s="158"/>
      <c r="I4" s="158"/>
      <c r="J4" s="158"/>
      <c r="K4" s="158"/>
      <c r="L4" s="158"/>
    </row>
    <row r="7" spans="1:12">
      <c r="A7" s="41"/>
      <c r="B7" s="157" t="s">
        <v>344</v>
      </c>
      <c r="C7" s="157"/>
      <c r="D7" s="157"/>
      <c r="E7" s="157"/>
      <c r="F7" s="157"/>
      <c r="G7" s="42"/>
      <c r="H7" s="157" t="s">
        <v>345</v>
      </c>
      <c r="I7" s="157"/>
      <c r="J7" s="157"/>
      <c r="K7" s="157"/>
      <c r="L7" s="157"/>
    </row>
    <row r="8" spans="1:12">
      <c r="A8" s="43"/>
      <c r="B8" s="165">
        <v>2022</v>
      </c>
      <c r="C8" s="165">
        <v>2023</v>
      </c>
      <c r="D8" s="165">
        <v>2024</v>
      </c>
      <c r="E8" s="165">
        <v>2025</v>
      </c>
      <c r="F8" s="165">
        <v>2026</v>
      </c>
      <c r="G8" s="104"/>
      <c r="H8" s="165">
        <v>2022</v>
      </c>
      <c r="I8" s="165">
        <v>2023</v>
      </c>
      <c r="J8" s="165">
        <v>2024</v>
      </c>
      <c r="K8" s="165">
        <v>2025</v>
      </c>
      <c r="L8" s="165">
        <v>2026</v>
      </c>
    </row>
    <row r="9" spans="1:12">
      <c r="A9" s="17" t="s">
        <v>264</v>
      </c>
      <c r="B9" s="20">
        <v>3.2407202701768849</v>
      </c>
      <c r="C9" s="20">
        <v>3.1248063662752181</v>
      </c>
      <c r="D9" s="20">
        <v>3.0526649173339253</v>
      </c>
      <c r="E9" s="20">
        <v>2.6111455941088533</v>
      </c>
      <c r="F9" s="20">
        <v>2.6388684132055804</v>
      </c>
      <c r="G9" s="1"/>
      <c r="H9" s="20">
        <v>8.0247058518535752</v>
      </c>
      <c r="I9" s="20">
        <v>6.1324198836865538</v>
      </c>
      <c r="J9" s="20">
        <v>5.3078931790384738</v>
      </c>
      <c r="K9" s="20">
        <v>3.6149080060210461</v>
      </c>
      <c r="L9" s="20">
        <v>3.1799594276991874</v>
      </c>
    </row>
    <row r="10" spans="1:12">
      <c r="A10" s="21" t="s">
        <v>263</v>
      </c>
      <c r="B10" s="22">
        <v>2.5123776167566447</v>
      </c>
      <c r="C10" s="22">
        <v>2.8875547762085452</v>
      </c>
      <c r="D10" s="22">
        <v>2.7961902945452977</v>
      </c>
      <c r="E10" s="22">
        <v>1.6009666666666669</v>
      </c>
      <c r="F10" s="22">
        <v>1.6707436619718312</v>
      </c>
      <c r="G10" s="1"/>
      <c r="H10" s="22">
        <v>8.002799820521167</v>
      </c>
      <c r="I10" s="22">
        <v>4.1163383837448997</v>
      </c>
      <c r="J10" s="22">
        <v>2.949525204852077</v>
      </c>
      <c r="K10" s="22">
        <v>2.8511032786885249</v>
      </c>
      <c r="L10" s="22">
        <v>2.804873333333334</v>
      </c>
    </row>
    <row r="11" spans="1:12">
      <c r="A11" s="21" t="s">
        <v>265</v>
      </c>
      <c r="B11" s="22">
        <v>3.6956827783872104</v>
      </c>
      <c r="C11" s="22">
        <v>0.51430005133219492</v>
      </c>
      <c r="D11" s="22">
        <v>0.80180198135557657</v>
      </c>
      <c r="E11" s="22">
        <v>1.0944026666666666</v>
      </c>
      <c r="F11" s="22">
        <v>1.1436080000000004</v>
      </c>
      <c r="G11" s="23"/>
      <c r="H11" s="22">
        <v>8.3841039121694614</v>
      </c>
      <c r="I11" s="22">
        <v>5.4221594475831747</v>
      </c>
      <c r="J11" s="22">
        <v>2.3642453564299615</v>
      </c>
      <c r="K11" s="22">
        <v>2.0814343283582084</v>
      </c>
      <c r="L11" s="22">
        <v>1.8564074626865674</v>
      </c>
    </row>
    <row r="12" spans="1:12">
      <c r="A12" s="21" t="s">
        <v>262</v>
      </c>
      <c r="B12" s="22">
        <v>2.956137222159172</v>
      </c>
      <c r="C12" s="22">
        <v>5.2305451396065239</v>
      </c>
      <c r="D12" s="22">
        <v>5.0029180259180572</v>
      </c>
      <c r="E12" s="22">
        <v>4.7285573770491807</v>
      </c>
      <c r="F12" s="22">
        <v>4.2557898305084745</v>
      </c>
      <c r="G12" s="1"/>
      <c r="H12" s="22">
        <v>1.9583333333333286</v>
      </c>
      <c r="I12" s="22">
        <v>0.24166666666667425</v>
      </c>
      <c r="J12" s="22">
        <v>0.24166666666667425</v>
      </c>
      <c r="K12" s="22">
        <v>0.16945614035087719</v>
      </c>
      <c r="L12" s="22">
        <v>0.82654000000000027</v>
      </c>
    </row>
    <row r="13" spans="1:12">
      <c r="A13" s="21" t="s">
        <v>266</v>
      </c>
      <c r="B13" s="22">
        <v>0.96040695877137594</v>
      </c>
      <c r="C13" s="22">
        <v>1.2450765242556283</v>
      </c>
      <c r="D13" s="22">
        <v>0.10431098707015529</v>
      </c>
      <c r="E13" s="22">
        <v>0.90085555555555541</v>
      </c>
      <c r="F13" s="22">
        <v>0.71150185185185177</v>
      </c>
      <c r="G13" s="1"/>
      <c r="H13" s="22">
        <v>2.5179940253820865</v>
      </c>
      <c r="I13" s="22">
        <v>3.2485173638329812</v>
      </c>
      <c r="J13" s="22">
        <v>2.7373345792504278</v>
      </c>
      <c r="K13" s="22">
        <v>2.9706208333333333</v>
      </c>
      <c r="L13" s="22">
        <v>1.8752374999999999</v>
      </c>
    </row>
    <row r="14" spans="1:12">
      <c r="A14" s="18" t="s">
        <v>167</v>
      </c>
      <c r="B14" s="20">
        <v>3.9428987978631769</v>
      </c>
      <c r="C14" s="20">
        <v>2.2662095596990692</v>
      </c>
      <c r="D14" s="20">
        <v>2.1240787929563623</v>
      </c>
      <c r="E14" s="20">
        <v>2.1067745415090955</v>
      </c>
      <c r="F14" s="20">
        <v>2.0390310600493029</v>
      </c>
      <c r="G14" s="1"/>
      <c r="H14" s="20">
        <v>15.592459884874984</v>
      </c>
      <c r="I14" s="20">
        <v>18.391570789037484</v>
      </c>
      <c r="J14" s="20">
        <v>24.778947565877864</v>
      </c>
      <c r="K14" s="20">
        <v>8.179448843358518</v>
      </c>
      <c r="L14" s="20">
        <v>5.754094570244745</v>
      </c>
    </row>
    <row r="15" spans="1:12">
      <c r="A15" s="66" t="s">
        <v>9</v>
      </c>
      <c r="B15" s="22">
        <v>2.1539935618230865</v>
      </c>
      <c r="C15" s="22">
        <v>0.52136797719792849</v>
      </c>
      <c r="D15" s="22">
        <v>2.6443115488646418</v>
      </c>
      <c r="E15" s="22">
        <v>2.3038282608695648</v>
      </c>
      <c r="F15" s="22">
        <v>2.1947913043478264</v>
      </c>
      <c r="G15" s="23"/>
      <c r="H15" s="22">
        <v>11.643319777074845</v>
      </c>
      <c r="I15" s="22">
        <v>7.5813995322899785</v>
      </c>
      <c r="J15" s="22">
        <v>4.2655653002700467</v>
      </c>
      <c r="K15" s="22">
        <v>4.277367567567568</v>
      </c>
      <c r="L15" s="22">
        <v>3.2340648648648642</v>
      </c>
    </row>
    <row r="16" spans="1:12">
      <c r="A16" s="66" t="s">
        <v>10</v>
      </c>
      <c r="B16" s="22">
        <v>3.7097570927043799</v>
      </c>
      <c r="C16" s="22">
        <v>3.3535414064931324</v>
      </c>
      <c r="D16" s="22">
        <v>1.4274276897939142</v>
      </c>
      <c r="E16" s="22">
        <v>0.38977450980392153</v>
      </c>
      <c r="F16" s="22">
        <v>1.3628299999999998</v>
      </c>
      <c r="G16" s="1"/>
      <c r="H16" s="22">
        <v>7.8962761916854474</v>
      </c>
      <c r="I16" s="22">
        <v>5.5279608731438223</v>
      </c>
      <c r="J16" s="22">
        <v>4.7222558845294138</v>
      </c>
      <c r="K16" s="22">
        <v>3.8989199999999995</v>
      </c>
      <c r="L16" s="22">
        <v>3.6542307692307689</v>
      </c>
    </row>
    <row r="17" spans="1:12">
      <c r="A17" s="63" t="s">
        <v>267</v>
      </c>
      <c r="B17" s="20">
        <v>3.7157733062889289</v>
      </c>
      <c r="C17" s="20">
        <v>2.0814734612841326</v>
      </c>
      <c r="D17" s="20">
        <v>2.3735721012710309</v>
      </c>
      <c r="E17" s="20">
        <v>2.8185641463672941</v>
      </c>
      <c r="F17" s="20">
        <v>2.098529941920086</v>
      </c>
      <c r="G17" s="19"/>
      <c r="H17" s="20">
        <v>24.096801074358744</v>
      </c>
      <c r="I17" s="20">
        <v>32.947216507229413</v>
      </c>
      <c r="J17" s="20">
        <v>51.092480967939082</v>
      </c>
      <c r="K17" s="20">
        <v>13.624795737722584</v>
      </c>
      <c r="L17" s="20">
        <v>8.3461639778981294</v>
      </c>
    </row>
    <row r="18" spans="1:12">
      <c r="A18" s="65" t="s">
        <v>7</v>
      </c>
      <c r="B18" s="22">
        <v>6.0207453739283157</v>
      </c>
      <c r="C18" s="22">
        <v>-1.8557880327212728</v>
      </c>
      <c r="D18" s="22">
        <v>-1.3429307246947908</v>
      </c>
      <c r="E18" s="22">
        <v>4.7025327272727262</v>
      </c>
      <c r="F18" s="22">
        <v>3.2042961538461534</v>
      </c>
      <c r="G18" s="64"/>
      <c r="H18" s="22">
        <v>72.430757531824113</v>
      </c>
      <c r="I18" s="22">
        <v>133.48893559417482</v>
      </c>
      <c r="J18" s="22">
        <v>219.88451466653297</v>
      </c>
      <c r="K18" s="22">
        <v>42.067356818181814</v>
      </c>
      <c r="L18" s="22">
        <v>22.524962790697678</v>
      </c>
    </row>
    <row r="19" spans="1:12">
      <c r="A19" s="65" t="s">
        <v>8</v>
      </c>
      <c r="B19" s="22">
        <v>3.0166943541017011</v>
      </c>
      <c r="C19" s="22">
        <v>3.2416553280644855</v>
      </c>
      <c r="D19" s="22">
        <v>3.3958664556390294</v>
      </c>
      <c r="E19" s="22">
        <v>2.2182588235294118</v>
      </c>
      <c r="F19" s="22">
        <v>1.7322431372549019</v>
      </c>
      <c r="G19" s="1"/>
      <c r="H19" s="22">
        <v>9.280106089568708</v>
      </c>
      <c r="I19" s="22">
        <v>4.5935628228320535</v>
      </c>
      <c r="J19" s="22">
        <v>4.3674640765233308</v>
      </c>
      <c r="K19" s="22">
        <v>5.2273384615384613</v>
      </c>
      <c r="L19" s="22">
        <v>4.3582794871794883</v>
      </c>
    </row>
    <row r="20" spans="1:12">
      <c r="A20" s="65" t="s">
        <v>11</v>
      </c>
      <c r="B20" s="22">
        <v>0.17603836614965562</v>
      </c>
      <c r="C20" s="22">
        <v>4.9992279112741178</v>
      </c>
      <c r="D20" s="22">
        <v>4.2499601046407154</v>
      </c>
      <c r="E20" s="22">
        <v>4.0064799999999998</v>
      </c>
      <c r="F20" s="22">
        <v>3.7437999999999998</v>
      </c>
      <c r="G20" s="1"/>
      <c r="H20" s="22">
        <v>9.7655666716440095</v>
      </c>
      <c r="I20" s="22">
        <v>4.6320228540334796</v>
      </c>
      <c r="J20" s="22">
        <v>3.8354027172852856</v>
      </c>
      <c r="K20" s="22">
        <v>3.9052249999999993</v>
      </c>
      <c r="L20" s="22">
        <v>3.6186545454545453</v>
      </c>
    </row>
    <row r="21" spans="1:12">
      <c r="A21" s="65" t="s">
        <v>40</v>
      </c>
      <c r="B21" s="22">
        <v>4.4862270104561563</v>
      </c>
      <c r="C21" s="22">
        <v>0.74212872866123991</v>
      </c>
      <c r="D21" s="22">
        <v>3.1082548277752364</v>
      </c>
      <c r="E21" s="22">
        <v>2.4188090909090905</v>
      </c>
      <c r="F21" s="22">
        <v>2.1875136363636365</v>
      </c>
      <c r="G21" s="1"/>
      <c r="H21" s="22">
        <v>9.1043799728167443</v>
      </c>
      <c r="I21" s="22">
        <v>5.8692210220080643</v>
      </c>
      <c r="J21" s="22">
        <v>4.8492588663219927</v>
      </c>
      <c r="K21" s="22">
        <v>5.0473294117647054</v>
      </c>
      <c r="L21" s="22">
        <v>4.7628764705882345</v>
      </c>
    </row>
    <row r="22" spans="1:12">
      <c r="A22" s="65" t="s">
        <v>13</v>
      </c>
      <c r="B22" s="22">
        <v>8.002481389577687</v>
      </c>
      <c r="C22" s="22">
        <v>4.0034462952326599</v>
      </c>
      <c r="D22" s="22">
        <v>4.7920750000000005</v>
      </c>
      <c r="E22" s="22">
        <v>-0.65079999999999993</v>
      </c>
      <c r="F22" s="22">
        <v>0.17191578947368411</v>
      </c>
      <c r="G22" s="1"/>
      <c r="H22" s="74">
        <v>186.73087263057479</v>
      </c>
      <c r="I22" s="74">
        <v>337.2255168940689</v>
      </c>
      <c r="J22" s="74">
        <v>52.323120000000003</v>
      </c>
      <c r="K22" s="74">
        <v>125.61094545454544</v>
      </c>
      <c r="L22" s="74">
        <v>126.35264545454544</v>
      </c>
    </row>
    <row r="23" spans="1:12">
      <c r="A23" s="63" t="s">
        <v>268</v>
      </c>
      <c r="B23" s="20">
        <v>5.3990190796629545</v>
      </c>
      <c r="C23" s="20">
        <v>0.66037778500320032</v>
      </c>
      <c r="D23" s="20">
        <v>1.6130925673714132</v>
      </c>
      <c r="E23" s="20">
        <v>2.5610439493700192</v>
      </c>
      <c r="F23" s="20">
        <v>2.5126849745314841</v>
      </c>
      <c r="G23" s="19"/>
      <c r="H23" s="20">
        <v>7.8935497769632796</v>
      </c>
      <c r="I23" s="20">
        <v>7.9403656137775886</v>
      </c>
      <c r="J23" s="20">
        <v>4.3988229155078091</v>
      </c>
      <c r="K23" s="20">
        <v>4.122082594454695</v>
      </c>
      <c r="L23" s="20">
        <v>4.1100264285972195</v>
      </c>
    </row>
    <row r="24" spans="1:12">
      <c r="A24" s="65" t="s">
        <v>14</v>
      </c>
      <c r="B24" s="22">
        <v>3.6056803827981376</v>
      </c>
      <c r="C24" s="22">
        <v>3.0819652408701215</v>
      </c>
      <c r="D24" s="22">
        <v>0.72920357800507762</v>
      </c>
      <c r="E24" s="22">
        <v>0.93160769230769225</v>
      </c>
      <c r="F24" s="22">
        <v>-1.595384615384602E-2</v>
      </c>
      <c r="G24" s="64"/>
      <c r="H24" s="22">
        <v>1.74656649151117</v>
      </c>
      <c r="I24" s="22">
        <v>2.5768216574800551</v>
      </c>
      <c r="J24" s="22">
        <v>5.1002864475269805</v>
      </c>
      <c r="K24" s="22">
        <v>18.165281818181818</v>
      </c>
      <c r="L24" s="22">
        <v>21.340036363636369</v>
      </c>
    </row>
    <row r="25" spans="1:12">
      <c r="A25" s="65" t="s">
        <v>3</v>
      </c>
      <c r="B25" s="22">
        <v>7.3282772942797836</v>
      </c>
      <c r="C25" s="22">
        <v>0.71238003197433564</v>
      </c>
      <c r="D25" s="22">
        <v>1.5982818520923203</v>
      </c>
      <c r="E25" s="22">
        <v>2.513135185185186</v>
      </c>
      <c r="F25" s="22">
        <v>2.8110792452830196</v>
      </c>
      <c r="G25" s="1"/>
      <c r="H25" s="22">
        <v>10.176435452498733</v>
      </c>
      <c r="I25" s="22">
        <v>11.736576889661166</v>
      </c>
      <c r="J25" s="22">
        <v>6.6091900398728587</v>
      </c>
      <c r="K25" s="22">
        <v>4.9478608695652166</v>
      </c>
      <c r="L25" s="22">
        <v>3.8937840909090919</v>
      </c>
    </row>
    <row r="26" spans="1:12">
      <c r="A26" s="65" t="s">
        <v>5</v>
      </c>
      <c r="B26" s="22">
        <v>5.8684235107916649</v>
      </c>
      <c r="C26" s="22">
        <v>1.9882382856143632</v>
      </c>
      <c r="D26" s="22">
        <v>-2.001254968875088</v>
      </c>
      <c r="E26" s="22">
        <v>2.3780999999999999</v>
      </c>
      <c r="F26" s="22">
        <v>2.0188181818181814</v>
      </c>
      <c r="G26" s="1"/>
      <c r="H26" s="22">
        <v>3.4661697822678361</v>
      </c>
      <c r="I26" s="22">
        <v>2.215393567396795</v>
      </c>
      <c r="J26" s="22">
        <v>1.547174507126492</v>
      </c>
      <c r="K26" s="22">
        <v>0.97990624999999998</v>
      </c>
      <c r="L26" s="22">
        <v>1.9354187499999997</v>
      </c>
    </row>
    <row r="27" spans="1:12">
      <c r="A27" s="65" t="s">
        <v>12</v>
      </c>
      <c r="B27" s="22">
        <v>2.810036191149301</v>
      </c>
      <c r="C27" s="22">
        <v>-0.40307424845182904</v>
      </c>
      <c r="D27" s="22">
        <v>3.3029695756368715</v>
      </c>
      <c r="E27" s="22">
        <v>2.9854636363636358</v>
      </c>
      <c r="F27" s="22">
        <v>2.7426568181818176</v>
      </c>
      <c r="G27" s="1"/>
      <c r="H27" s="22">
        <v>7.8772367872204541</v>
      </c>
      <c r="I27" s="22">
        <v>6.2643352544690778</v>
      </c>
      <c r="J27" s="22">
        <v>2.3506942461567037</v>
      </c>
      <c r="K27" s="22">
        <v>1.8258085714285714</v>
      </c>
      <c r="L27" s="22">
        <v>2.2627558823529408</v>
      </c>
    </row>
    <row r="28" spans="1:12">
      <c r="A28" s="63" t="s">
        <v>269</v>
      </c>
      <c r="B28" s="20">
        <v>4.5572011913779642</v>
      </c>
      <c r="C28" s="20">
        <v>2.9291995204957009</v>
      </c>
      <c r="D28" s="20">
        <v>3.2948575708604824</v>
      </c>
      <c r="E28" s="20">
        <v>2.6795975163076475</v>
      </c>
      <c r="F28" s="20">
        <v>2.7269433604177764</v>
      </c>
      <c r="G28" s="19"/>
      <c r="H28" s="20">
        <v>7.6321531965767129</v>
      </c>
      <c r="I28" s="20">
        <v>5.2970577089715984</v>
      </c>
      <c r="J28" s="20">
        <v>3.1116325099556272</v>
      </c>
      <c r="K28" s="20">
        <v>3.051785585020427</v>
      </c>
      <c r="L28" s="20">
        <v>3.3085086643508164</v>
      </c>
    </row>
    <row r="29" spans="1:12">
      <c r="A29" s="1"/>
      <c r="B29" s="1"/>
      <c r="C29" s="1"/>
      <c r="D29" s="1"/>
      <c r="E29" s="1"/>
      <c r="F29" s="1"/>
      <c r="G29" s="1"/>
      <c r="H29" s="1"/>
      <c r="I29" s="1"/>
      <c r="J29" s="1"/>
      <c r="K29" s="1"/>
      <c r="L29" s="1"/>
    </row>
    <row r="30" spans="1:12">
      <c r="A30" s="1"/>
      <c r="B30" s="1"/>
      <c r="C30" s="1"/>
      <c r="D30" s="1"/>
      <c r="E30" s="1"/>
      <c r="F30" s="1"/>
      <c r="G30" s="1"/>
      <c r="H30" s="1"/>
      <c r="I30" s="1"/>
      <c r="J30" s="1"/>
      <c r="K30" s="1"/>
      <c r="L30" s="1"/>
    </row>
    <row r="31" spans="1:12">
      <c r="A31" s="1"/>
      <c r="B31" s="24"/>
      <c r="C31" s="1"/>
      <c r="D31" s="1"/>
      <c r="E31" s="1"/>
      <c r="F31" s="1"/>
      <c r="G31" s="1"/>
      <c r="H31" s="24"/>
      <c r="I31" s="1"/>
      <c r="J31" s="1"/>
      <c r="K31" s="1"/>
      <c r="L31" s="1"/>
    </row>
    <row r="32" spans="1:12">
      <c r="A32" s="41"/>
      <c r="B32" s="157" t="s">
        <v>32</v>
      </c>
      <c r="C32" s="157"/>
      <c r="D32" s="157"/>
      <c r="E32" s="157"/>
      <c r="F32" s="157"/>
      <c r="G32" s="42"/>
      <c r="H32" s="157" t="s">
        <v>346</v>
      </c>
      <c r="I32" s="157"/>
      <c r="J32" s="157"/>
      <c r="K32" s="157"/>
      <c r="L32" s="157"/>
    </row>
    <row r="33" spans="1:12">
      <c r="A33" s="43"/>
      <c r="B33" s="165">
        <v>2022</v>
      </c>
      <c r="C33" s="165">
        <v>2023</v>
      </c>
      <c r="D33" s="165">
        <v>2024</v>
      </c>
      <c r="E33" s="165">
        <v>2025</v>
      </c>
      <c r="F33" s="165">
        <v>2026</v>
      </c>
      <c r="G33" s="104"/>
      <c r="H33" s="165">
        <v>2022</v>
      </c>
      <c r="I33" s="165">
        <v>2023</v>
      </c>
      <c r="J33" s="165">
        <v>2024</v>
      </c>
      <c r="K33" s="165">
        <v>2025</v>
      </c>
      <c r="L33" s="165">
        <v>2026</v>
      </c>
    </row>
    <row r="34" spans="1:12">
      <c r="A34" s="17" t="s">
        <v>264</v>
      </c>
      <c r="B34" s="20">
        <v>-3.6740548758164295</v>
      </c>
      <c r="C34" s="20">
        <v>-4.3169105412184505</v>
      </c>
      <c r="D34" s="20">
        <v>-4.5936361199775932</v>
      </c>
      <c r="E34" s="20">
        <v>-4.7427966293668034</v>
      </c>
      <c r="F34" s="20">
        <v>-4.718869360796643</v>
      </c>
      <c r="G34" s="1"/>
      <c r="H34" s="20">
        <v>0</v>
      </c>
      <c r="I34" s="20">
        <v>0</v>
      </c>
      <c r="J34" s="20">
        <v>0</v>
      </c>
      <c r="K34" s="20">
        <v>0</v>
      </c>
      <c r="L34" s="20">
        <v>0</v>
      </c>
    </row>
    <row r="35" spans="1:12">
      <c r="A35" s="21" t="s">
        <v>263</v>
      </c>
      <c r="B35" s="22">
        <v>-5.3901551898445392</v>
      </c>
      <c r="C35" s="22">
        <v>-6.202230799866828</v>
      </c>
      <c r="D35" s="22">
        <v>-6.3400778256410755</v>
      </c>
      <c r="E35" s="22">
        <v>-6.3764807692307706</v>
      </c>
      <c r="F35" s="22">
        <v>-6.5309346153846155</v>
      </c>
      <c r="G35" s="1"/>
      <c r="H35" s="22">
        <v>-3.8187338221973266</v>
      </c>
      <c r="I35" s="22">
        <v>-3.3476884853903184</v>
      </c>
      <c r="J35" s="22">
        <v>-4.061348149150569</v>
      </c>
      <c r="K35" s="22">
        <v>-4.1402583333333327</v>
      </c>
      <c r="L35" s="22">
        <v>-3.661572222222222</v>
      </c>
    </row>
    <row r="36" spans="1:12">
      <c r="A36" s="21" t="s">
        <v>265</v>
      </c>
      <c r="B36" s="22">
        <v>-3.5</v>
      </c>
      <c r="C36" s="22">
        <v>-3.5</v>
      </c>
      <c r="D36" s="22">
        <v>-3.1</v>
      </c>
      <c r="E36" s="22">
        <v>-3.2408594594594589</v>
      </c>
      <c r="F36" s="22">
        <v>-3.3329054054054064</v>
      </c>
      <c r="G36" s="1"/>
      <c r="H36" s="22">
        <v>-0.22595542699208626</v>
      </c>
      <c r="I36" s="22">
        <v>1.6086332842766056</v>
      </c>
      <c r="J36" s="22">
        <v>2.557462308620269</v>
      </c>
      <c r="K36" s="22">
        <v>2.3856666666666668</v>
      </c>
      <c r="L36" s="22">
        <v>2.2792151515151509</v>
      </c>
    </row>
    <row r="37" spans="1:12">
      <c r="A37" s="21" t="s">
        <v>262</v>
      </c>
      <c r="B37" s="22">
        <v>-4.6111409186151411</v>
      </c>
      <c r="C37" s="22">
        <v>-4.4679571941534997</v>
      </c>
      <c r="D37" s="22">
        <v>-4.8114239737310216</v>
      </c>
      <c r="E37" s="22">
        <v>-5.5762230769230765</v>
      </c>
      <c r="F37" s="22">
        <v>-5.7210000000000001</v>
      </c>
      <c r="G37" s="1"/>
      <c r="H37" s="22">
        <v>2.418789510279598</v>
      </c>
      <c r="I37" s="22">
        <v>1.440676893468795</v>
      </c>
      <c r="J37" s="22">
        <v>2.2591481020531945</v>
      </c>
      <c r="K37" s="22">
        <v>2.1977687500000003</v>
      </c>
      <c r="L37" s="22">
        <v>1.8397156249999997</v>
      </c>
    </row>
    <row r="38" spans="1:12">
      <c r="A38" s="21" t="s">
        <v>266</v>
      </c>
      <c r="B38" s="22">
        <v>-4.2430000000000003</v>
      </c>
      <c r="C38" s="22">
        <v>-2.2610000000000001</v>
      </c>
      <c r="D38" s="22">
        <v>-3.1442083333333333</v>
      </c>
      <c r="E38" s="22">
        <v>-3.1371499999999992</v>
      </c>
      <c r="F38" s="22">
        <v>-3.0548857142857142</v>
      </c>
      <c r="G38" s="1"/>
      <c r="H38" s="22">
        <v>2.0411003905231988</v>
      </c>
      <c r="I38" s="22">
        <v>3.7623168931840949</v>
      </c>
      <c r="J38" s="22">
        <v>4.8277441709378515</v>
      </c>
      <c r="K38" s="22">
        <v>4.3164719999999992</v>
      </c>
      <c r="L38" s="22">
        <v>4.1585720000000004</v>
      </c>
    </row>
    <row r="39" spans="1:12">
      <c r="A39" s="18" t="s">
        <v>167</v>
      </c>
      <c r="B39" s="20">
        <v>-3.4435430699033143</v>
      </c>
      <c r="C39" s="20">
        <v>-5.2726401717672573</v>
      </c>
      <c r="D39" s="20">
        <v>-5.333890090208329</v>
      </c>
      <c r="E39" s="20">
        <v>-4.8838820964569694</v>
      </c>
      <c r="F39" s="20">
        <v>-4.6892420852549073</v>
      </c>
      <c r="G39" s="1"/>
      <c r="H39" s="20">
        <v>-2.3344404415893272</v>
      </c>
      <c r="I39" s="20">
        <v>-1.3000398219007419</v>
      </c>
      <c r="J39" s="20">
        <v>-1.0925826465458959</v>
      </c>
      <c r="K39" s="20">
        <v>-1.3722597277839654</v>
      </c>
      <c r="L39" s="20">
        <v>-1.5023970929852173</v>
      </c>
    </row>
    <row r="40" spans="1:12">
      <c r="A40" s="66" t="s">
        <v>9</v>
      </c>
      <c r="B40" s="22">
        <v>1.1249609438840971</v>
      </c>
      <c r="C40" s="22">
        <v>-2.3837254085181185</v>
      </c>
      <c r="D40" s="22">
        <v>-2.8497331109153854</v>
      </c>
      <c r="E40" s="22">
        <v>-1.9975137931034481</v>
      </c>
      <c r="F40" s="22">
        <v>-1.5038275862068964</v>
      </c>
      <c r="G40" s="1"/>
      <c r="H40" s="22">
        <v>-8.8501246408779188</v>
      </c>
      <c r="I40" s="22">
        <v>-3.1294543979817875</v>
      </c>
      <c r="J40" s="22">
        <v>-1.4698479361130872</v>
      </c>
      <c r="K40" s="22">
        <v>-2.0303896551724137</v>
      </c>
      <c r="L40" s="22">
        <v>-2.2807724137931031</v>
      </c>
    </row>
    <row r="41" spans="1:12">
      <c r="A41" s="66" t="s">
        <v>10</v>
      </c>
      <c r="B41" s="22">
        <v>-3.2205778811182513</v>
      </c>
      <c r="C41" s="22">
        <v>-3.2983049462694045</v>
      </c>
      <c r="D41" s="22">
        <v>-4.9070659889173527</v>
      </c>
      <c r="E41" s="22">
        <v>-3.7816700000000005</v>
      </c>
      <c r="F41" s="22">
        <v>-3.5150827586206894</v>
      </c>
      <c r="G41" s="1"/>
      <c r="H41" s="22">
        <v>-1.2893099090173605</v>
      </c>
      <c r="I41" s="22">
        <v>-0.69990626300396264</v>
      </c>
      <c r="J41" s="22">
        <v>-0.90243490956992256</v>
      </c>
      <c r="K41" s="22">
        <v>-0.38702142857142857</v>
      </c>
      <c r="L41" s="22">
        <v>-0.73124074074074064</v>
      </c>
    </row>
    <row r="42" spans="1:12">
      <c r="A42" s="63" t="s">
        <v>267</v>
      </c>
      <c r="B42" s="20">
        <v>-4.3295844505495369</v>
      </c>
      <c r="C42" s="20">
        <v>-7.6555487640144939</v>
      </c>
      <c r="D42" s="20">
        <v>-6.3808543226900394</v>
      </c>
      <c r="E42" s="20">
        <v>-6.1812029533179542</v>
      </c>
      <c r="F42" s="20">
        <v>-6.1663617353773592</v>
      </c>
      <c r="G42" s="19"/>
      <c r="H42" s="20">
        <v>-1.9181876360688555</v>
      </c>
      <c r="I42" s="20">
        <v>-1.7389646447404883</v>
      </c>
      <c r="J42" s="20">
        <v>-1.8605707092654189</v>
      </c>
      <c r="K42" s="20">
        <v>-2.4333971109631256</v>
      </c>
      <c r="L42" s="20">
        <v>-2.2739151163397149</v>
      </c>
    </row>
    <row r="43" spans="1:12">
      <c r="A43" s="65" t="s">
        <v>7</v>
      </c>
      <c r="B43" s="22">
        <v>-3.8072157575945758</v>
      </c>
      <c r="C43" s="22">
        <v>-4.3753156562917814</v>
      </c>
      <c r="D43" s="22">
        <v>0.30223609116122407</v>
      </c>
      <c r="E43" s="22">
        <v>0.21526250000000002</v>
      </c>
      <c r="F43" s="22">
        <v>0.1200689655172414</v>
      </c>
      <c r="G43" s="64"/>
      <c r="H43" s="22">
        <v>-0.62644394351404686</v>
      </c>
      <c r="I43" s="22">
        <v>-3.1882746644361721</v>
      </c>
      <c r="J43" s="22">
        <v>0.89345645958824271</v>
      </c>
      <c r="K43" s="22">
        <v>-1.3626405405405408</v>
      </c>
      <c r="L43" s="22">
        <v>-1.1872656250000002</v>
      </c>
    </row>
    <row r="44" spans="1:12">
      <c r="A44" s="65" t="s">
        <v>8</v>
      </c>
      <c r="B44" s="22">
        <v>-4.57</v>
      </c>
      <c r="C44" s="22">
        <v>-8.84</v>
      </c>
      <c r="D44" s="22">
        <v>-8.5</v>
      </c>
      <c r="E44" s="22">
        <v>-8.3509240000000009</v>
      </c>
      <c r="F44" s="22">
        <v>-8.21434</v>
      </c>
      <c r="G44" s="1"/>
      <c r="H44" s="22">
        <v>-2.1592052927479566</v>
      </c>
      <c r="I44" s="22">
        <v>-1.2751490033340485</v>
      </c>
      <c r="J44" s="22">
        <v>-2.655489583426184</v>
      </c>
      <c r="K44" s="22">
        <v>-2.8090266666666666</v>
      </c>
      <c r="L44" s="22">
        <v>-2.6366800000000001</v>
      </c>
    </row>
    <row r="45" spans="1:12">
      <c r="A45" s="65" t="s">
        <v>11</v>
      </c>
      <c r="B45" s="22">
        <v>-2.9336236901198092</v>
      </c>
      <c r="C45" s="22">
        <v>-4.0817009049018598</v>
      </c>
      <c r="D45" s="22">
        <v>-2.5528165967732375</v>
      </c>
      <c r="E45" s="22">
        <v>-1.9621375000000001</v>
      </c>
      <c r="F45" s="22">
        <v>-1.5568285714285715</v>
      </c>
      <c r="G45" s="1"/>
      <c r="H45" s="22">
        <v>-7.0510464666768859</v>
      </c>
      <c r="I45" s="22">
        <v>-0.41040333691343966</v>
      </c>
      <c r="J45" s="22">
        <v>-3.9187071624860188</v>
      </c>
      <c r="K45" s="22">
        <v>-2.7663083333333329</v>
      </c>
      <c r="L45" s="22">
        <v>-2.0848636363636364</v>
      </c>
    </row>
    <row r="46" spans="1:12">
      <c r="A46" s="65" t="s">
        <v>40</v>
      </c>
      <c r="B46" s="22">
        <v>-3.1887720660992436</v>
      </c>
      <c r="C46" s="22">
        <v>-3.731057549594599</v>
      </c>
      <c r="D46" s="22">
        <v>-4.0987334982755348</v>
      </c>
      <c r="E46" s="22">
        <v>-4.1200142857142854</v>
      </c>
      <c r="F46" s="22">
        <v>-3.9482571428571425</v>
      </c>
      <c r="G46" s="1"/>
      <c r="H46" s="22">
        <v>-3.7924167987819035</v>
      </c>
      <c r="I46" s="22">
        <v>-3.40556286430995</v>
      </c>
      <c r="J46" s="22">
        <v>-1.033371433394555</v>
      </c>
      <c r="K46" s="22">
        <v>-1.1821642857142858</v>
      </c>
      <c r="L46" s="22">
        <v>-1.3165785714285716</v>
      </c>
    </row>
    <row r="47" spans="1:12">
      <c r="A47" s="65" t="s">
        <v>13</v>
      </c>
      <c r="B47" s="22" t="s">
        <v>69</v>
      </c>
      <c r="C47" s="22" t="s">
        <v>69</v>
      </c>
      <c r="D47" s="22" t="s">
        <v>69</v>
      </c>
      <c r="E47" s="22" t="s">
        <v>69</v>
      </c>
      <c r="F47" s="22" t="s">
        <v>69</v>
      </c>
      <c r="G47" s="82"/>
      <c r="H47" s="22">
        <v>7.9099999999999948E-2</v>
      </c>
      <c r="I47" s="22">
        <v>0.25759999999999994</v>
      </c>
      <c r="J47" s="22">
        <v>2.6913</v>
      </c>
      <c r="K47" s="22">
        <v>0.58420000000000005</v>
      </c>
      <c r="L47" s="22">
        <v>-0.39380000000000004</v>
      </c>
    </row>
    <row r="48" spans="1:12">
      <c r="A48" s="63" t="s">
        <v>268</v>
      </c>
      <c r="B48" s="20">
        <v>-3.3793131093111324</v>
      </c>
      <c r="C48" s="20">
        <v>-3.9811805425610376</v>
      </c>
      <c r="D48" s="20">
        <v>-5.0482679387850666</v>
      </c>
      <c r="E48" s="20">
        <v>-5.0457034205515203</v>
      </c>
      <c r="F48" s="20">
        <v>-4.4845387075620424</v>
      </c>
      <c r="G48" s="19"/>
      <c r="H48" s="20">
        <v>-3.6365841701900559</v>
      </c>
      <c r="I48" s="20">
        <v>-0.7703902668182333</v>
      </c>
      <c r="J48" s="20">
        <v>0.53789831710148639</v>
      </c>
      <c r="K48" s="20">
        <v>-0.2369307473173802</v>
      </c>
      <c r="L48" s="20">
        <v>-0.75175750489833815</v>
      </c>
    </row>
    <row r="49" spans="1:12">
      <c r="A49" s="65" t="s">
        <v>14</v>
      </c>
      <c r="B49" s="22">
        <v>-7.1219999999999999</v>
      </c>
      <c r="C49" s="22">
        <v>-10.8091375</v>
      </c>
      <c r="D49" s="22">
        <v>-10.050675</v>
      </c>
      <c r="E49" s="22">
        <v>-10.609637499999998</v>
      </c>
      <c r="F49" s="22">
        <v>-8.6812250000000013</v>
      </c>
      <c r="G49" s="64"/>
      <c r="H49" s="22">
        <v>2.6185229743401375</v>
      </c>
      <c r="I49" s="22">
        <v>-2.5402425915839877</v>
      </c>
      <c r="J49" s="22">
        <v>-3.0192504549839665</v>
      </c>
      <c r="K49" s="22">
        <v>-2.0337200000000002</v>
      </c>
      <c r="L49" s="22">
        <v>-1.40387</v>
      </c>
    </row>
    <row r="50" spans="1:12">
      <c r="A50" s="65" t="s">
        <v>3</v>
      </c>
      <c r="B50" s="22">
        <v>-5.273644</v>
      </c>
      <c r="C50" s="22">
        <v>-4.2230379999999998</v>
      </c>
      <c r="D50" s="22">
        <v>-6.7149099999999997</v>
      </c>
      <c r="E50" s="22">
        <v>-7.0390387096774187</v>
      </c>
      <c r="F50" s="22">
        <v>-6.391873333333332</v>
      </c>
      <c r="G50" s="1"/>
      <c r="H50" s="22">
        <v>-6.0321223487844398</v>
      </c>
      <c r="I50" s="22">
        <v>-2.2608849539124067</v>
      </c>
      <c r="J50" s="22">
        <v>-1.7392310254200867</v>
      </c>
      <c r="K50" s="22">
        <v>-2.584211764705882</v>
      </c>
      <c r="L50" s="22">
        <v>-3.0176787878787885</v>
      </c>
    </row>
    <row r="51" spans="1:12">
      <c r="A51" s="65" t="s">
        <v>5</v>
      </c>
      <c r="B51" s="22">
        <v>4.4999999999999998E-2</v>
      </c>
      <c r="C51" s="22">
        <v>-3.484</v>
      </c>
      <c r="D51" s="22">
        <v>-1.3320000000000001</v>
      </c>
      <c r="E51" s="22">
        <v>-1.9655166666666666</v>
      </c>
      <c r="F51" s="22">
        <v>-1.3070083333333333</v>
      </c>
      <c r="G51" s="1"/>
      <c r="H51" s="22">
        <v>1.9369711186871987</v>
      </c>
      <c r="I51" s="22">
        <v>1.9404024482411619</v>
      </c>
      <c r="J51" s="22">
        <v>5.6689912597128842</v>
      </c>
      <c r="K51" s="22">
        <v>4.2712785714285717</v>
      </c>
      <c r="L51" s="22">
        <v>3.3714571428571429</v>
      </c>
    </row>
    <row r="52" spans="1:12">
      <c r="A52" s="65" t="s">
        <v>12</v>
      </c>
      <c r="B52" s="22">
        <v>-1.6779011789079448</v>
      </c>
      <c r="C52" s="22">
        <v>-2.7447010978632216</v>
      </c>
      <c r="D52" s="22">
        <v>-3.4590838948164921</v>
      </c>
      <c r="E52" s="22">
        <v>-2.6093129032258067</v>
      </c>
      <c r="F52" s="22">
        <v>-2.3859258064516133</v>
      </c>
      <c r="G52" s="1"/>
      <c r="H52" s="22">
        <v>-4.0189877635825644</v>
      </c>
      <c r="I52" s="22">
        <v>0.3238834289231497</v>
      </c>
      <c r="J52" s="22">
        <v>2.1682380410788631</v>
      </c>
      <c r="K52" s="22">
        <v>1.4427758620689655</v>
      </c>
      <c r="L52" s="22">
        <v>0.8391344827586209</v>
      </c>
    </row>
    <row r="53" spans="1:12">
      <c r="A53" s="63" t="s">
        <v>269</v>
      </c>
      <c r="B53" s="20">
        <v>-2.1241813504544029</v>
      </c>
      <c r="C53" s="20">
        <v>-2.4504789596252992</v>
      </c>
      <c r="D53" s="20">
        <v>-3.172924064360831</v>
      </c>
      <c r="E53" s="20">
        <v>-2.950050229082247</v>
      </c>
      <c r="F53" s="20">
        <v>-2.7448643059194393</v>
      </c>
      <c r="G53" s="19"/>
      <c r="H53" s="20">
        <v>-1.7916556987530681</v>
      </c>
      <c r="I53" s="20">
        <v>-0.60491034244704911</v>
      </c>
      <c r="J53" s="20">
        <v>-9.4151569287717618E-2</v>
      </c>
      <c r="K53" s="20">
        <v>-0.34846352320998181</v>
      </c>
      <c r="L53" s="20">
        <v>-0.58795774782184829</v>
      </c>
    </row>
    <row r="56" spans="1:12">
      <c r="A56" s="2" t="s">
        <v>67</v>
      </c>
    </row>
  </sheetData>
  <mergeCells count="6">
    <mergeCell ref="B32:F32"/>
    <mergeCell ref="H32:L32"/>
    <mergeCell ref="A3:L3"/>
    <mergeCell ref="A4:L4"/>
    <mergeCell ref="B7:F7"/>
    <mergeCell ref="H7:L7"/>
  </mergeCells>
  <phoneticPr fontId="6" type="noConversion"/>
  <pageMargins left="0.75" right="0.75" top="1" bottom="1" header="0.5" footer="0.5"/>
  <pageSetup paperSize="9" scale="60" orientation="portrait" r:id="rId1"/>
  <headerFooter alignWithMargins="0">
    <oddFooter>&amp;L&amp;8© Copyright 2008 FocusEconomics&amp;C&amp;8&amp;F  --  &amp;A&amp;R&amp;8Data as of 9 March 2008.</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3:H95"/>
  <sheetViews>
    <sheetView tabSelected="1" zoomScaleNormal="100" workbookViewId="0">
      <selection activeCell="A9" sqref="A9:G9"/>
    </sheetView>
  </sheetViews>
  <sheetFormatPr defaultColWidth="9.109375" defaultRowHeight="13.2"/>
  <cols>
    <col min="1" max="1" width="19.6640625" style="2" customWidth="1"/>
    <col min="2" max="7" width="15.6640625" style="2" customWidth="1"/>
    <col min="8" max="16384" width="9.109375" style="2"/>
  </cols>
  <sheetData>
    <row r="3" spans="1:8" ht="30">
      <c r="A3" s="152" t="s">
        <v>6</v>
      </c>
      <c r="B3" s="152"/>
      <c r="C3" s="152"/>
      <c r="D3" s="152"/>
      <c r="E3" s="152"/>
      <c r="F3" s="152"/>
      <c r="G3" s="152"/>
    </row>
    <row r="4" spans="1:8">
      <c r="A4" s="153" t="s">
        <v>0</v>
      </c>
      <c r="B4" s="153"/>
      <c r="C4" s="153"/>
      <c r="D4" s="153"/>
      <c r="E4" s="153"/>
      <c r="F4" s="153"/>
      <c r="G4" s="153"/>
    </row>
    <row r="7" spans="1:8">
      <c r="A7" s="159" t="s">
        <v>15</v>
      </c>
      <c r="B7" s="159"/>
      <c r="C7" s="159"/>
      <c r="D7" s="159"/>
      <c r="E7" s="159"/>
      <c r="F7" s="159"/>
      <c r="G7" s="159"/>
    </row>
    <row r="8" spans="1:8">
      <c r="A8" s="153" t="s">
        <v>24</v>
      </c>
      <c r="B8" s="153"/>
      <c r="C8" s="153"/>
      <c r="D8" s="153"/>
      <c r="E8" s="153"/>
      <c r="F8" s="153"/>
      <c r="G8" s="153"/>
    </row>
    <row r="9" spans="1:8">
      <c r="A9" s="166">
        <v>2025</v>
      </c>
      <c r="B9" s="153"/>
      <c r="C9" s="153"/>
      <c r="D9" s="153"/>
      <c r="E9" s="153"/>
      <c r="F9" s="153"/>
      <c r="G9" s="153"/>
    </row>
    <row r="11" spans="1:8" s="4" customFormat="1" ht="26.4">
      <c r="A11" s="16" t="s">
        <v>2</v>
      </c>
      <c r="B11" s="8" t="s">
        <v>56</v>
      </c>
      <c r="C11" s="8" t="s">
        <v>55</v>
      </c>
      <c r="D11" s="8" t="s">
        <v>25</v>
      </c>
      <c r="E11" s="8" t="s">
        <v>26</v>
      </c>
      <c r="F11" s="8" t="s">
        <v>27</v>
      </c>
      <c r="G11" s="8" t="s">
        <v>28</v>
      </c>
    </row>
    <row r="12" spans="1:8">
      <c r="A12" s="67" t="s">
        <v>9</v>
      </c>
      <c r="B12" s="71">
        <v>20.207000000000001</v>
      </c>
      <c r="C12" s="80">
        <v>345.83589578380258</v>
      </c>
      <c r="D12" s="71">
        <v>2.3038282608695648</v>
      </c>
      <c r="E12" s="71">
        <v>4.277367567567568</v>
      </c>
      <c r="F12" s="71">
        <v>-1.9975137931034481</v>
      </c>
      <c r="G12" s="71">
        <v>-2.0303896551724137</v>
      </c>
      <c r="H12" s="4"/>
    </row>
    <row r="13" spans="1:8">
      <c r="A13" s="67" t="s">
        <v>10</v>
      </c>
      <c r="B13" s="71">
        <v>133.36699999999999</v>
      </c>
      <c r="C13" s="79">
        <v>1808.6723374940645</v>
      </c>
      <c r="D13" s="71">
        <v>0.38977450980392153</v>
      </c>
      <c r="E13" s="71">
        <v>3.8989199999999995</v>
      </c>
      <c r="F13" s="71">
        <v>-3.7816700000000005</v>
      </c>
      <c r="G13" s="71">
        <v>-0.38702142857142857</v>
      </c>
      <c r="H13" s="4"/>
    </row>
    <row r="14" spans="1:8">
      <c r="A14" s="2" t="s">
        <v>7</v>
      </c>
      <c r="B14" s="71">
        <v>47.591999999999999</v>
      </c>
      <c r="C14" s="80">
        <v>701.29890703678029</v>
      </c>
      <c r="D14" s="71">
        <v>4.7025327272727262</v>
      </c>
      <c r="E14" s="71">
        <v>42.067356818181814</v>
      </c>
      <c r="F14" s="71">
        <v>0.21526250000000002</v>
      </c>
      <c r="G14" s="71">
        <v>-1.3626405405405408</v>
      </c>
      <c r="H14" s="4"/>
    </row>
    <row r="15" spans="1:8">
      <c r="A15" s="2" t="s">
        <v>8</v>
      </c>
      <c r="B15" s="71">
        <v>213.36199999999999</v>
      </c>
      <c r="C15" s="79">
        <v>2236.5715082239417</v>
      </c>
      <c r="D15" s="71">
        <v>2.2182588235294118</v>
      </c>
      <c r="E15" s="71">
        <v>5.2273384615384613</v>
      </c>
      <c r="F15" s="71">
        <v>-8.3509240000000009</v>
      </c>
      <c r="G15" s="71">
        <v>-2.8090266666666666</v>
      </c>
      <c r="H15" s="4"/>
    </row>
    <row r="16" spans="1:8">
      <c r="A16" s="2" t="s">
        <v>11</v>
      </c>
      <c r="B16" s="71">
        <v>6.9720000000000004</v>
      </c>
      <c r="C16" s="80">
        <v>46.137033333333328</v>
      </c>
      <c r="D16" s="71">
        <v>4.0064799999999998</v>
      </c>
      <c r="E16" s="71">
        <v>3.9052249999999993</v>
      </c>
      <c r="F16" s="71">
        <v>-1.9621375000000001</v>
      </c>
      <c r="G16" s="71">
        <v>-2.7663083333333329</v>
      </c>
      <c r="H16" s="4"/>
    </row>
    <row r="17" spans="1:8">
      <c r="A17" s="2" t="s">
        <v>40</v>
      </c>
      <c r="B17" s="71">
        <v>3.5129999999999999</v>
      </c>
      <c r="C17" s="80">
        <v>83.566769866583869</v>
      </c>
      <c r="D17" s="71">
        <v>2.4188090909090905</v>
      </c>
      <c r="E17" s="71">
        <v>5.0473294117647054</v>
      </c>
      <c r="F17" s="71">
        <v>-4.1200142857142854</v>
      </c>
      <c r="G17" s="71">
        <v>-1.1821642857142858</v>
      </c>
      <c r="H17" s="4"/>
    </row>
    <row r="18" spans="1:8">
      <c r="A18" s="2" t="s">
        <v>13</v>
      </c>
      <c r="B18" s="71">
        <v>26.673999999999999</v>
      </c>
      <c r="C18" s="80">
        <v>99.140600000000006</v>
      </c>
      <c r="D18" s="71">
        <v>-0.65079999999999993</v>
      </c>
      <c r="E18" s="71">
        <v>125.61094545454544</v>
      </c>
      <c r="F18" s="71" t="s">
        <v>69</v>
      </c>
      <c r="G18" s="71">
        <v>0.58420000000000005</v>
      </c>
      <c r="H18" s="4"/>
    </row>
    <row r="19" spans="1:8">
      <c r="A19" s="2" t="s">
        <v>14</v>
      </c>
      <c r="B19" s="71">
        <v>12.45</v>
      </c>
      <c r="C19" s="80">
        <v>55.478600000000007</v>
      </c>
      <c r="D19" s="71">
        <v>0.93160769230769225</v>
      </c>
      <c r="E19" s="71">
        <v>18.165281818181818</v>
      </c>
      <c r="F19" s="71">
        <v>-10.609637499999998</v>
      </c>
      <c r="G19" s="71">
        <v>-2.0337200000000002</v>
      </c>
      <c r="H19" s="4"/>
    </row>
    <row r="20" spans="1:8">
      <c r="A20" s="2" t="s">
        <v>3</v>
      </c>
      <c r="B20" s="71">
        <v>53.110999999999997</v>
      </c>
      <c r="C20" s="80">
        <v>434.17336109660317</v>
      </c>
      <c r="D20" s="71">
        <v>2.513135185185186</v>
      </c>
      <c r="E20" s="71">
        <v>4.9478608695652166</v>
      </c>
      <c r="F20" s="71">
        <v>-7.0390387096774187</v>
      </c>
      <c r="G20" s="71">
        <v>-2.584211764705882</v>
      </c>
      <c r="H20" s="4"/>
    </row>
    <row r="21" spans="1:8">
      <c r="A21" s="2" t="s">
        <v>5</v>
      </c>
      <c r="B21" s="71">
        <v>18.103999999999999</v>
      </c>
      <c r="C21" s="80">
        <v>129.7190153846154</v>
      </c>
      <c r="D21" s="71">
        <v>2.3780999999999999</v>
      </c>
      <c r="E21" s="71">
        <v>0.97990624999999998</v>
      </c>
      <c r="F21" s="71">
        <v>-1.9655166666666666</v>
      </c>
      <c r="G21" s="71">
        <v>4.2712785714285717</v>
      </c>
      <c r="H21" s="4"/>
    </row>
    <row r="22" spans="1:8">
      <c r="A22" s="2" t="s">
        <v>12</v>
      </c>
      <c r="B22" s="71">
        <v>34.408999999999999</v>
      </c>
      <c r="C22" s="80">
        <v>317.91847697218827</v>
      </c>
      <c r="D22" s="71">
        <v>2.9854636363636358</v>
      </c>
      <c r="E22" s="71">
        <v>1.8258085714285714</v>
      </c>
      <c r="F22" s="71">
        <v>-2.6093129032258067</v>
      </c>
      <c r="G22" s="71">
        <v>1.4427758620689655</v>
      </c>
      <c r="H22" s="4"/>
    </row>
    <row r="23" spans="1:8">
      <c r="A23" s="2" t="s">
        <v>269</v>
      </c>
      <c r="B23" s="71">
        <v>94.524493000000007</v>
      </c>
      <c r="C23" s="80">
        <v>747.3388188972491</v>
      </c>
      <c r="D23" s="71">
        <v>2.6795975163076475</v>
      </c>
      <c r="E23" s="71">
        <v>3.051785585020427</v>
      </c>
      <c r="F23" s="71">
        <v>-2.950050229082247</v>
      </c>
      <c r="G23" s="71">
        <v>-0.34846352320998181</v>
      </c>
      <c r="H23" s="4"/>
    </row>
    <row r="24" spans="1:8">
      <c r="A24" s="2" t="s">
        <v>167</v>
      </c>
      <c r="B24" s="71">
        <v>637.61149299999977</v>
      </c>
      <c r="C24" s="79">
        <v>6906.7107240891619</v>
      </c>
      <c r="D24" s="71">
        <v>2.1067745415090955</v>
      </c>
      <c r="E24" s="71">
        <v>8.179448843358518</v>
      </c>
      <c r="F24" s="71">
        <v>-4.8838820964569694</v>
      </c>
      <c r="G24" s="71">
        <v>-1.3722597277839654</v>
      </c>
      <c r="H24" s="105"/>
    </row>
    <row r="25" spans="1:8">
      <c r="A25" s="2" t="s">
        <v>268</v>
      </c>
      <c r="B25" s="71">
        <v>118.074</v>
      </c>
      <c r="C25" s="79">
        <v>937.28945345340685</v>
      </c>
      <c r="D25" s="71">
        <v>2.5610439493700192</v>
      </c>
      <c r="E25" s="71">
        <v>4.122082594454695</v>
      </c>
      <c r="F25" s="71">
        <v>-5.0457034205515203</v>
      </c>
      <c r="G25" s="71">
        <v>-0.2369307473173802</v>
      </c>
    </row>
    <row r="26" spans="1:8">
      <c r="A26" s="2" t="s">
        <v>267</v>
      </c>
      <c r="B26" s="71">
        <v>271.43899999999996</v>
      </c>
      <c r="C26" s="79">
        <v>3067.5742184606393</v>
      </c>
      <c r="D26" s="71">
        <v>2.8185641463672941</v>
      </c>
      <c r="E26" s="71">
        <v>13.624795737722584</v>
      </c>
      <c r="F26" s="71">
        <v>-6.1812029533179542</v>
      </c>
      <c r="G26" s="71">
        <v>-2.4333971109631256</v>
      </c>
    </row>
    <row r="95" spans="1:1">
      <c r="A95" s="2" t="s">
        <v>65</v>
      </c>
    </row>
  </sheetData>
  <mergeCells count="5">
    <mergeCell ref="A9:G9"/>
    <mergeCell ref="A8:G8"/>
    <mergeCell ref="A7:G7"/>
    <mergeCell ref="A3:G3"/>
    <mergeCell ref="A4:G4"/>
  </mergeCells>
  <phoneticPr fontId="6" type="noConversion"/>
  <pageMargins left="0.75" right="0.75" top="1" bottom="1" header="0.5" footer="0.5"/>
  <pageSetup paperSize="9" scale="57" orientation="portrait" r:id="rId1"/>
  <headerFooter alignWithMargins="0">
    <oddFooter>&amp;L&amp;8© Copyright 2008 FocusEconomics&amp;C&amp;8&amp;F  --  &amp;A&amp;R&amp;8Data as of 9 March 2008.</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pageSetUpPr fitToPage="1"/>
  </sheetPr>
  <dimension ref="A3:Q379"/>
  <sheetViews>
    <sheetView zoomScaleNormal="100" workbookViewId="0">
      <pane ySplit="17" topLeftCell="A18" activePane="bottomLeft" state="frozen"/>
      <selection pane="bottomLeft"/>
    </sheetView>
  </sheetViews>
  <sheetFormatPr defaultColWidth="10.6640625" defaultRowHeight="13.2"/>
  <cols>
    <col min="1" max="1" width="25.6640625" style="29" customWidth="1"/>
    <col min="2" max="9" width="10.6640625" style="31" customWidth="1"/>
    <col min="10" max="13" width="10.6640625" style="29" customWidth="1"/>
    <col min="14" max="16" width="10.6640625" style="29"/>
    <col min="17" max="17" width="10.6640625" style="75"/>
    <col min="18" max="16384" width="10.6640625" style="29"/>
  </cols>
  <sheetData>
    <row r="3" spans="1:17" s="2" customFormat="1" ht="30">
      <c r="A3" s="152" t="s">
        <v>6</v>
      </c>
      <c r="B3" s="152"/>
      <c r="C3" s="152"/>
      <c r="D3" s="152"/>
      <c r="E3" s="152"/>
      <c r="F3" s="152"/>
      <c r="G3" s="152"/>
      <c r="H3" s="152"/>
      <c r="I3" s="152"/>
      <c r="J3" s="152"/>
      <c r="K3" s="152"/>
      <c r="L3" s="152"/>
      <c r="M3" s="152"/>
      <c r="N3" s="152"/>
      <c r="O3" s="152"/>
      <c r="P3" s="152"/>
      <c r="Q3" s="152"/>
    </row>
    <row r="4" spans="1:17" s="2" customFormat="1">
      <c r="A4" s="153" t="s">
        <v>0</v>
      </c>
      <c r="B4" s="153"/>
      <c r="C4" s="153"/>
      <c r="D4" s="153"/>
      <c r="E4" s="153"/>
      <c r="F4" s="153"/>
      <c r="G4" s="153"/>
      <c r="H4" s="153"/>
      <c r="I4" s="153"/>
      <c r="J4" s="153"/>
      <c r="K4" s="153"/>
      <c r="L4" s="153"/>
      <c r="M4" s="153"/>
      <c r="N4" s="153"/>
      <c r="O4" s="153"/>
      <c r="P4" s="153"/>
      <c r="Q4" s="153"/>
    </row>
    <row r="6" spans="1:17">
      <c r="A6" s="153" t="s">
        <v>41</v>
      </c>
      <c r="B6" s="153"/>
      <c r="C6" s="153"/>
      <c r="D6" s="153"/>
      <c r="E6" s="153"/>
      <c r="F6" s="153"/>
      <c r="G6" s="153"/>
      <c r="H6" s="153"/>
      <c r="I6" s="153"/>
      <c r="J6" s="153"/>
      <c r="K6" s="153"/>
      <c r="L6" s="153"/>
      <c r="M6" s="153"/>
      <c r="N6" s="153"/>
      <c r="O6" s="153"/>
      <c r="P6" s="153"/>
      <c r="Q6" s="153"/>
    </row>
    <row r="7" spans="1:17">
      <c r="B7" s="29"/>
      <c r="J7" s="31"/>
      <c r="K7" s="31"/>
      <c r="L7" s="31"/>
      <c r="M7" s="31"/>
    </row>
    <row r="8" spans="1:17">
      <c r="B8" s="29"/>
      <c r="C8" s="61" t="s">
        <v>22</v>
      </c>
      <c r="D8" s="62"/>
      <c r="E8" s="62"/>
      <c r="F8" s="61" t="s">
        <v>53</v>
      </c>
      <c r="G8" s="61"/>
      <c r="H8" s="61"/>
      <c r="I8" s="61"/>
      <c r="J8" s="61" t="s">
        <v>36</v>
      </c>
      <c r="K8" s="9"/>
      <c r="L8" s="9"/>
      <c r="M8" s="9"/>
      <c r="N8" s="9"/>
    </row>
    <row r="9" spans="1:17">
      <c r="B9" s="29"/>
      <c r="C9" s="61" t="s">
        <v>52</v>
      </c>
      <c r="D9" s="62"/>
      <c r="E9" s="62"/>
      <c r="F9" s="61" t="s">
        <v>32</v>
      </c>
      <c r="G9" s="61"/>
      <c r="H9" s="61"/>
      <c r="I9" s="61"/>
      <c r="J9" s="61" t="s">
        <v>37</v>
      </c>
      <c r="K9" s="9"/>
      <c r="L9" s="9"/>
      <c r="M9" s="9"/>
      <c r="N9" s="9"/>
    </row>
    <row r="10" spans="1:17">
      <c r="B10" s="29"/>
      <c r="C10" s="61" t="s">
        <v>54</v>
      </c>
      <c r="D10" s="62"/>
      <c r="E10" s="62"/>
      <c r="F10" s="61" t="s">
        <v>63</v>
      </c>
      <c r="G10" s="61"/>
      <c r="H10" s="61"/>
      <c r="I10" s="61"/>
      <c r="J10" s="61" t="s">
        <v>38</v>
      </c>
      <c r="K10" s="9"/>
      <c r="L10" s="9"/>
      <c r="M10" s="9"/>
      <c r="N10" s="9"/>
    </row>
    <row r="11" spans="1:17">
      <c r="B11" s="29"/>
      <c r="C11" s="61" t="s">
        <v>29</v>
      </c>
      <c r="D11" s="62"/>
      <c r="E11" s="62"/>
      <c r="F11" s="61" t="s">
        <v>33</v>
      </c>
      <c r="G11" s="61"/>
      <c r="H11" s="61"/>
      <c r="I11" s="61"/>
      <c r="J11" s="61" t="s">
        <v>39</v>
      </c>
      <c r="K11" s="9"/>
      <c r="L11" s="9"/>
      <c r="M11" s="9"/>
      <c r="N11" s="9"/>
    </row>
    <row r="12" spans="1:17">
      <c r="B12" s="29"/>
      <c r="C12" s="61" t="s">
        <v>30</v>
      </c>
      <c r="D12" s="62"/>
      <c r="E12" s="62"/>
      <c r="F12" s="61" t="s">
        <v>34</v>
      </c>
      <c r="G12" s="61"/>
      <c r="H12" s="61"/>
      <c r="I12" s="61"/>
      <c r="J12" s="61"/>
      <c r="K12" s="9"/>
      <c r="L12" s="9"/>
      <c r="M12" s="9"/>
      <c r="N12" s="9"/>
    </row>
    <row r="13" spans="1:17">
      <c r="B13" s="29"/>
      <c r="C13" s="61" t="s">
        <v>31</v>
      </c>
      <c r="D13" s="62"/>
      <c r="E13" s="62"/>
      <c r="F13" s="61" t="s">
        <v>68</v>
      </c>
      <c r="G13" s="61"/>
      <c r="H13" s="61"/>
      <c r="I13" s="61"/>
      <c r="J13" s="61"/>
      <c r="K13" s="9"/>
      <c r="L13" s="9"/>
      <c r="M13" s="9"/>
      <c r="N13" s="9"/>
    </row>
    <row r="14" spans="1:17">
      <c r="B14" s="29"/>
      <c r="C14" s="61" t="s">
        <v>62</v>
      </c>
      <c r="D14" s="62"/>
      <c r="E14" s="62"/>
      <c r="F14" s="61" t="s">
        <v>35</v>
      </c>
      <c r="G14" s="61"/>
      <c r="H14" s="61"/>
      <c r="I14" s="61"/>
      <c r="J14" s="61"/>
      <c r="K14" s="9"/>
      <c r="L14" s="9"/>
      <c r="M14" s="9"/>
      <c r="N14" s="9"/>
    </row>
    <row r="15" spans="1:17">
      <c r="B15" s="29"/>
      <c r="J15" s="31"/>
      <c r="K15" s="31"/>
      <c r="L15" s="31"/>
      <c r="M15" s="31"/>
    </row>
    <row r="16" spans="1:17">
      <c r="J16" s="31"/>
      <c r="K16" s="31"/>
    </row>
    <row r="20" spans="1:17" ht="15.6">
      <c r="A20" s="160" t="s">
        <v>22</v>
      </c>
      <c r="B20" s="160"/>
      <c r="C20" s="160"/>
      <c r="D20" s="160"/>
      <c r="E20" s="160"/>
      <c r="F20" s="160"/>
      <c r="G20" s="160"/>
      <c r="H20" s="160"/>
      <c r="I20" s="160"/>
      <c r="J20" s="160"/>
      <c r="K20" s="160"/>
      <c r="L20" s="160"/>
      <c r="M20" s="160"/>
      <c r="N20" s="160"/>
      <c r="O20" s="160"/>
      <c r="P20" s="160"/>
    </row>
    <row r="21" spans="1:17">
      <c r="A21" s="32"/>
      <c r="B21" s="33">
        <v>2015</v>
      </c>
      <c r="C21" s="33">
        <v>2016</v>
      </c>
      <c r="D21" s="33">
        <v>2017</v>
      </c>
      <c r="E21" s="33">
        <v>2018</v>
      </c>
      <c r="F21" s="33">
        <v>2019</v>
      </c>
      <c r="G21" s="33">
        <v>2020</v>
      </c>
      <c r="H21" s="33">
        <v>2021</v>
      </c>
      <c r="I21" s="33">
        <v>2022</v>
      </c>
      <c r="J21" s="33">
        <v>2023</v>
      </c>
      <c r="K21" s="33">
        <v>2024</v>
      </c>
      <c r="L21" s="33">
        <v>2025</v>
      </c>
      <c r="M21" s="33">
        <v>2026</v>
      </c>
      <c r="N21" s="33">
        <v>2027</v>
      </c>
      <c r="O21" s="33">
        <v>2028</v>
      </c>
      <c r="P21" s="33">
        <v>2029</v>
      </c>
    </row>
    <row r="22" spans="1:17" s="34" customFormat="1">
      <c r="A22" s="34" t="s">
        <v>167</v>
      </c>
      <c r="B22" s="78">
        <v>584.96687600000018</v>
      </c>
      <c r="C22" s="78">
        <v>590.65361949999999</v>
      </c>
      <c r="D22" s="78">
        <v>596.32670250000001</v>
      </c>
      <c r="E22" s="78">
        <v>602.40318549999995</v>
      </c>
      <c r="F22" s="78">
        <v>608.90187450000008</v>
      </c>
      <c r="G22" s="78">
        <v>614.72215899999981</v>
      </c>
      <c r="H22" s="78">
        <v>619.38537850000012</v>
      </c>
      <c r="I22" s="78">
        <v>623.77578850000009</v>
      </c>
      <c r="J22" s="78">
        <v>628.44895299999996</v>
      </c>
      <c r="K22" s="78">
        <v>633.14198700000009</v>
      </c>
      <c r="L22" s="78">
        <v>637.61149299999977</v>
      </c>
      <c r="M22" s="78">
        <v>641.94534650000003</v>
      </c>
      <c r="N22" s="78">
        <v>633.3358085000001</v>
      </c>
      <c r="O22" s="78">
        <v>637.22910049999996</v>
      </c>
      <c r="P22" s="78">
        <v>641.02568499999995</v>
      </c>
      <c r="Q22" s="75"/>
    </row>
    <row r="23" spans="1:17">
      <c r="A23" s="68" t="s">
        <v>9</v>
      </c>
      <c r="B23" s="80">
        <v>17.971</v>
      </c>
      <c r="C23" s="80">
        <v>18.167000000000002</v>
      </c>
      <c r="D23" s="80">
        <v>18.419</v>
      </c>
      <c r="E23" s="80">
        <v>18.751000000000001</v>
      </c>
      <c r="F23" s="80">
        <v>19.106999999999999</v>
      </c>
      <c r="G23" s="80">
        <v>19.457999999999998</v>
      </c>
      <c r="H23" s="80">
        <v>19.678000000000001</v>
      </c>
      <c r="I23" s="80">
        <v>19.829000000000001</v>
      </c>
      <c r="J23" s="80">
        <v>19.960999999999999</v>
      </c>
      <c r="K23" s="80">
        <v>20.085999999999999</v>
      </c>
      <c r="L23" s="80">
        <v>20.207000000000001</v>
      </c>
      <c r="M23" s="80">
        <v>20.323</v>
      </c>
      <c r="N23" s="80">
        <v>20.434000000000001</v>
      </c>
      <c r="O23" s="80">
        <v>20.54</v>
      </c>
      <c r="P23" s="80">
        <v>20.64</v>
      </c>
    </row>
    <row r="24" spans="1:17">
      <c r="A24" s="68" t="s">
        <v>10</v>
      </c>
      <c r="B24" s="79">
        <v>122.36799999999999</v>
      </c>
      <c r="C24" s="79">
        <v>123.587</v>
      </c>
      <c r="D24" s="79">
        <v>124.777</v>
      </c>
      <c r="E24" s="79">
        <v>125.996</v>
      </c>
      <c r="F24" s="79">
        <v>127.21599999999999</v>
      </c>
      <c r="G24" s="79">
        <v>128.209</v>
      </c>
      <c r="H24" s="79">
        <v>128.983</v>
      </c>
      <c r="I24" s="79">
        <v>129.96100000000001</v>
      </c>
      <c r="J24" s="79">
        <v>131.13499999999999</v>
      </c>
      <c r="K24" s="79">
        <v>132.274</v>
      </c>
      <c r="L24" s="79">
        <v>133.36699999999999</v>
      </c>
      <c r="M24" s="79">
        <v>134.40700000000001</v>
      </c>
      <c r="N24" s="79">
        <v>135.392</v>
      </c>
      <c r="O24" s="79">
        <v>136.322</v>
      </c>
      <c r="P24" s="79">
        <v>137.20099999999999</v>
      </c>
    </row>
    <row r="25" spans="1:17" s="34" customFormat="1">
      <c r="A25" s="36" t="s">
        <v>267</v>
      </c>
      <c r="B25" s="78">
        <v>255.09200000000001</v>
      </c>
      <c r="C25" s="78">
        <v>257.11500000000001</v>
      </c>
      <c r="D25" s="78">
        <v>259.00700000000001</v>
      </c>
      <c r="E25" s="78">
        <v>260.87</v>
      </c>
      <c r="F25" s="78">
        <v>262.78199999999998</v>
      </c>
      <c r="G25" s="78">
        <v>264.57900000000001</v>
      </c>
      <c r="H25" s="78">
        <v>266.04700000000003</v>
      </c>
      <c r="I25" s="78">
        <v>267.30900000000003</v>
      </c>
      <c r="J25" s="78">
        <v>268.65100000000001</v>
      </c>
      <c r="K25" s="78">
        <v>270.09800000000001</v>
      </c>
      <c r="L25" s="78">
        <v>271.43899999999996</v>
      </c>
      <c r="M25" s="78">
        <v>272.726</v>
      </c>
      <c r="N25" s="78">
        <v>273.97000000000003</v>
      </c>
      <c r="O25" s="78">
        <v>275.166</v>
      </c>
      <c r="P25" s="78">
        <v>276.32499999999993</v>
      </c>
      <c r="Q25" s="75"/>
    </row>
    <row r="26" spans="1:17">
      <c r="A26" s="72" t="s">
        <v>7</v>
      </c>
      <c r="B26" s="79">
        <v>43.131999999999998</v>
      </c>
      <c r="C26" s="79">
        <v>43.59</v>
      </c>
      <c r="D26" s="79">
        <v>44.045000000000002</v>
      </c>
      <c r="E26" s="79">
        <v>44.494999999999997</v>
      </c>
      <c r="F26" s="79">
        <v>44.939</v>
      </c>
      <c r="G26" s="79">
        <v>45.377000000000002</v>
      </c>
      <c r="H26" s="79">
        <v>45.808999999999997</v>
      </c>
      <c r="I26" s="79">
        <v>46.234999999999999</v>
      </c>
      <c r="J26" s="79">
        <v>46.655000000000001</v>
      </c>
      <c r="K26" s="79">
        <v>47.121000000000002</v>
      </c>
      <c r="L26" s="79">
        <v>47.591999999999999</v>
      </c>
      <c r="M26" s="79">
        <v>48.067999999999998</v>
      </c>
      <c r="N26" s="79">
        <v>48.548999999999999</v>
      </c>
      <c r="O26" s="79">
        <v>49.033999999999999</v>
      </c>
      <c r="P26" s="79">
        <v>49.524999999999999</v>
      </c>
    </row>
    <row r="27" spans="1:17">
      <c r="A27" s="72" t="s">
        <v>8</v>
      </c>
      <c r="B27" s="79">
        <v>202.404</v>
      </c>
      <c r="C27" s="79">
        <v>203.87200000000001</v>
      </c>
      <c r="D27" s="79">
        <v>205.21199999999999</v>
      </c>
      <c r="E27" s="79">
        <v>206.529</v>
      </c>
      <c r="F27" s="79">
        <v>207.9</v>
      </c>
      <c r="G27" s="79">
        <v>209.16499999999999</v>
      </c>
      <c r="H27" s="79">
        <v>210.10400000000001</v>
      </c>
      <c r="I27" s="79">
        <v>210.863</v>
      </c>
      <c r="J27" s="79">
        <v>211.69499999999999</v>
      </c>
      <c r="K27" s="79">
        <v>212.584</v>
      </c>
      <c r="L27" s="79">
        <v>213.36199999999999</v>
      </c>
      <c r="M27" s="79">
        <v>214.083</v>
      </c>
      <c r="N27" s="79">
        <v>214.75700000000001</v>
      </c>
      <c r="O27" s="79">
        <v>215.38200000000001</v>
      </c>
      <c r="P27" s="79">
        <v>215.964</v>
      </c>
    </row>
    <row r="28" spans="1:17">
      <c r="A28" s="72" t="s">
        <v>11</v>
      </c>
      <c r="B28" s="80">
        <v>6.1139999999999999</v>
      </c>
      <c r="C28" s="80">
        <v>6.2039999999999997</v>
      </c>
      <c r="D28" s="80">
        <v>6.2939999999999996</v>
      </c>
      <c r="E28" s="80">
        <v>6.383</v>
      </c>
      <c r="F28" s="80">
        <v>6.4720000000000004</v>
      </c>
      <c r="G28" s="80">
        <v>6.5590000000000002</v>
      </c>
      <c r="H28" s="80">
        <v>6.649</v>
      </c>
      <c r="I28" s="80">
        <v>6.7190000000000003</v>
      </c>
      <c r="J28" s="80">
        <v>6.8019999999999996</v>
      </c>
      <c r="K28" s="80">
        <v>6.8869999999999996</v>
      </c>
      <c r="L28" s="80">
        <v>6.9720000000000004</v>
      </c>
      <c r="M28" s="80">
        <v>7.0549999999999997</v>
      </c>
      <c r="N28" s="80">
        <v>7.1360000000000001</v>
      </c>
      <c r="O28" s="80">
        <v>7.2149999999999999</v>
      </c>
      <c r="P28" s="80">
        <v>7.2939999999999996</v>
      </c>
    </row>
    <row r="29" spans="1:17">
      <c r="A29" s="72" t="s">
        <v>40</v>
      </c>
      <c r="B29" s="80">
        <v>3.4420000000000002</v>
      </c>
      <c r="C29" s="80">
        <v>3.4489999999999998</v>
      </c>
      <c r="D29" s="80">
        <v>3.456</v>
      </c>
      <c r="E29" s="80">
        <v>3.4630000000000001</v>
      </c>
      <c r="F29" s="80">
        <v>3.4710000000000001</v>
      </c>
      <c r="G29" s="80">
        <v>3.4780000000000002</v>
      </c>
      <c r="H29" s="80">
        <v>3.4849999999999999</v>
      </c>
      <c r="I29" s="80">
        <v>3.492</v>
      </c>
      <c r="J29" s="80">
        <v>3.4990000000000001</v>
      </c>
      <c r="K29" s="80">
        <v>3.5059999999999998</v>
      </c>
      <c r="L29" s="80">
        <v>3.5129999999999999</v>
      </c>
      <c r="M29" s="80">
        <v>3.52</v>
      </c>
      <c r="N29" s="80">
        <v>3.528</v>
      </c>
      <c r="O29" s="80">
        <v>3.5350000000000001</v>
      </c>
      <c r="P29" s="80">
        <v>3.5419999999999998</v>
      </c>
    </row>
    <row r="30" spans="1:17">
      <c r="A30" s="72" t="s">
        <v>13</v>
      </c>
      <c r="B30" s="80">
        <v>30.62</v>
      </c>
      <c r="C30" s="80">
        <v>30.713999999999999</v>
      </c>
      <c r="D30" s="80">
        <v>30.442</v>
      </c>
      <c r="E30" s="80">
        <v>28.902999999999999</v>
      </c>
      <c r="F30" s="80">
        <v>27.817</v>
      </c>
      <c r="G30" s="80">
        <v>27.951000000000001</v>
      </c>
      <c r="H30" s="80">
        <v>27.585999999999999</v>
      </c>
      <c r="I30" s="80">
        <v>26.917000000000002</v>
      </c>
      <c r="J30" s="80">
        <v>26.74</v>
      </c>
      <c r="K30" s="80">
        <v>26.561</v>
      </c>
      <c r="L30" s="80">
        <v>26.673999999999999</v>
      </c>
      <c r="M30" s="80">
        <v>26.887</v>
      </c>
      <c r="N30" s="80" t="s">
        <v>69</v>
      </c>
      <c r="O30" s="80" t="s">
        <v>69</v>
      </c>
      <c r="P30" s="80" t="s">
        <v>69</v>
      </c>
    </row>
    <row r="31" spans="1:17" s="34" customFormat="1">
      <c r="A31" s="36" t="s">
        <v>268</v>
      </c>
      <c r="B31" s="78">
        <v>103.377</v>
      </c>
      <c r="C31" s="78">
        <v>104.77499999999999</v>
      </c>
      <c r="D31" s="78">
        <v>106.33600000000001</v>
      </c>
      <c r="E31" s="78">
        <v>108.208</v>
      </c>
      <c r="F31" s="78">
        <v>110.354</v>
      </c>
      <c r="G31" s="78">
        <v>112.19</v>
      </c>
      <c r="H31" s="78">
        <v>113.56599999999999</v>
      </c>
      <c r="I31" s="78">
        <v>114.755</v>
      </c>
      <c r="J31" s="78">
        <v>115.91200000000001</v>
      </c>
      <c r="K31" s="78">
        <v>117.02099999999999</v>
      </c>
      <c r="L31" s="78">
        <v>118.074</v>
      </c>
      <c r="M31" s="78">
        <v>119.107</v>
      </c>
      <c r="N31" s="78">
        <v>107.29499999999999</v>
      </c>
      <c r="O31" s="78">
        <v>108.101</v>
      </c>
      <c r="P31" s="78">
        <v>108.895</v>
      </c>
      <c r="Q31" s="75"/>
    </row>
    <row r="32" spans="1:17">
      <c r="A32" s="72" t="s">
        <v>14</v>
      </c>
      <c r="B32" s="80">
        <v>10.83</v>
      </c>
      <c r="C32" s="80">
        <v>10.99</v>
      </c>
      <c r="D32" s="80">
        <v>11.15</v>
      </c>
      <c r="E32" s="80">
        <v>11.31</v>
      </c>
      <c r="F32" s="80">
        <v>11.47</v>
      </c>
      <c r="G32" s="80">
        <v>11.63</v>
      </c>
      <c r="H32" s="80">
        <v>11.8</v>
      </c>
      <c r="I32" s="80">
        <v>11.96</v>
      </c>
      <c r="J32" s="80">
        <v>12.13</v>
      </c>
      <c r="K32" s="80">
        <v>12.29</v>
      </c>
      <c r="L32" s="80">
        <v>12.45</v>
      </c>
      <c r="M32" s="80">
        <v>12.635</v>
      </c>
      <c r="N32" s="80" t="s">
        <v>69</v>
      </c>
      <c r="O32" s="80" t="s">
        <v>69</v>
      </c>
      <c r="P32" s="80" t="s">
        <v>69</v>
      </c>
    </row>
    <row r="33" spans="1:16">
      <c r="A33" s="72" t="s">
        <v>3</v>
      </c>
      <c r="B33" s="79">
        <v>46.314</v>
      </c>
      <c r="C33" s="79">
        <v>46.83</v>
      </c>
      <c r="D33" s="79">
        <v>47.418999999999997</v>
      </c>
      <c r="E33" s="79">
        <v>48.258000000000003</v>
      </c>
      <c r="F33" s="79">
        <v>49.396000000000001</v>
      </c>
      <c r="G33" s="79">
        <v>50.408000000000001</v>
      </c>
      <c r="H33" s="79">
        <v>51.116999999999997</v>
      </c>
      <c r="I33" s="79">
        <v>51.683</v>
      </c>
      <c r="J33" s="79">
        <v>52.216000000000001</v>
      </c>
      <c r="K33" s="79">
        <v>52.695999999999998</v>
      </c>
      <c r="L33" s="79">
        <v>53.110999999999997</v>
      </c>
      <c r="M33" s="79">
        <v>53.475000000000001</v>
      </c>
      <c r="N33" s="79">
        <v>53.808</v>
      </c>
      <c r="O33" s="79">
        <v>54.12</v>
      </c>
      <c r="P33" s="79">
        <v>54.417000000000002</v>
      </c>
    </row>
    <row r="34" spans="1:16">
      <c r="A34" s="72" t="s">
        <v>5</v>
      </c>
      <c r="B34" s="80">
        <v>16.268999999999998</v>
      </c>
      <c r="C34" s="80">
        <v>16.532</v>
      </c>
      <c r="D34" s="80">
        <v>16.792999999999999</v>
      </c>
      <c r="E34" s="80">
        <v>17.077999999999999</v>
      </c>
      <c r="F34" s="80">
        <v>17.356999999999999</v>
      </c>
      <c r="G34" s="80">
        <v>17.526</v>
      </c>
      <c r="H34" s="80">
        <v>17.614000000000001</v>
      </c>
      <c r="I34" s="80">
        <v>17.715</v>
      </c>
      <c r="J34" s="80">
        <v>17.835000000000001</v>
      </c>
      <c r="K34" s="80">
        <v>17.966999999999999</v>
      </c>
      <c r="L34" s="80">
        <v>18.103999999999999</v>
      </c>
      <c r="M34" s="80">
        <v>18.244</v>
      </c>
      <c r="N34" s="80">
        <v>18.385999999999999</v>
      </c>
      <c r="O34" s="80">
        <v>18.529</v>
      </c>
      <c r="P34" s="80">
        <v>18.672000000000001</v>
      </c>
    </row>
    <row r="35" spans="1:16">
      <c r="A35" s="72" t="s">
        <v>12</v>
      </c>
      <c r="B35" s="80">
        <v>29.963999999999999</v>
      </c>
      <c r="C35" s="80">
        <v>30.422999999999998</v>
      </c>
      <c r="D35" s="80">
        <v>30.974</v>
      </c>
      <c r="E35" s="80">
        <v>31.562000000000001</v>
      </c>
      <c r="F35" s="80">
        <v>32.131</v>
      </c>
      <c r="G35" s="80">
        <v>32.625999999999998</v>
      </c>
      <c r="H35" s="80">
        <v>33.034999999999997</v>
      </c>
      <c r="I35" s="80">
        <v>33.396999999999998</v>
      </c>
      <c r="J35" s="80">
        <v>33.731000000000002</v>
      </c>
      <c r="K35" s="80">
        <v>34.067999999999998</v>
      </c>
      <c r="L35" s="80">
        <v>34.408999999999999</v>
      </c>
      <c r="M35" s="80">
        <v>34.753</v>
      </c>
      <c r="N35" s="80">
        <v>35.100999999999999</v>
      </c>
      <c r="O35" s="80">
        <v>35.451999999999998</v>
      </c>
      <c r="P35" s="80">
        <v>35.805999999999997</v>
      </c>
    </row>
    <row r="36" spans="1:16">
      <c r="A36" s="36" t="s">
        <v>269</v>
      </c>
      <c r="B36" s="78">
        <v>86.158876000000006</v>
      </c>
      <c r="C36" s="78">
        <v>87.009619500000014</v>
      </c>
      <c r="D36" s="78">
        <v>87.787702499999995</v>
      </c>
      <c r="E36" s="78">
        <v>88.578185500000032</v>
      </c>
      <c r="F36" s="78">
        <v>89.442874499999988</v>
      </c>
      <c r="G36" s="78">
        <v>90.286158999999998</v>
      </c>
      <c r="H36" s="78">
        <v>91.111378500000001</v>
      </c>
      <c r="I36" s="78">
        <v>91.921788500000005</v>
      </c>
      <c r="J36" s="78">
        <v>92.789952999999997</v>
      </c>
      <c r="K36" s="78">
        <v>93.662987000000015</v>
      </c>
      <c r="L36" s="78">
        <v>94.524493000000007</v>
      </c>
      <c r="M36" s="78">
        <v>95.382346499999997</v>
      </c>
      <c r="N36" s="78">
        <v>96.244808500000005</v>
      </c>
      <c r="O36" s="78">
        <v>97.100100499999996</v>
      </c>
      <c r="P36" s="78">
        <v>97.964685000000003</v>
      </c>
    </row>
    <row r="40" spans="1:16" ht="15.6">
      <c r="A40" s="160" t="s">
        <v>52</v>
      </c>
      <c r="B40" s="160"/>
      <c r="C40" s="160"/>
      <c r="D40" s="160"/>
      <c r="E40" s="160"/>
      <c r="F40" s="160"/>
      <c r="G40" s="160"/>
      <c r="H40" s="160"/>
      <c r="I40" s="160"/>
      <c r="J40" s="160"/>
      <c r="K40" s="160"/>
      <c r="L40" s="160"/>
      <c r="M40" s="160"/>
      <c r="N40" s="160"/>
      <c r="O40" s="160"/>
      <c r="P40" s="160"/>
    </row>
    <row r="41" spans="1:16">
      <c r="A41" s="32"/>
      <c r="B41" s="33">
        <v>2015</v>
      </c>
      <c r="C41" s="33">
        <v>2016</v>
      </c>
      <c r="D41" s="33">
        <v>2017</v>
      </c>
      <c r="E41" s="33">
        <v>2018</v>
      </c>
      <c r="F41" s="33">
        <v>2019</v>
      </c>
      <c r="G41" s="33">
        <v>2020</v>
      </c>
      <c r="H41" s="33">
        <v>2021</v>
      </c>
      <c r="I41" s="33">
        <v>2022</v>
      </c>
      <c r="J41" s="33">
        <v>2023</v>
      </c>
      <c r="K41" s="33">
        <v>2024</v>
      </c>
      <c r="L41" s="33">
        <v>2025</v>
      </c>
      <c r="M41" s="33">
        <v>2026</v>
      </c>
      <c r="N41" s="33">
        <v>2027</v>
      </c>
      <c r="O41" s="33">
        <v>2028</v>
      </c>
      <c r="P41" s="33">
        <v>2029</v>
      </c>
    </row>
    <row r="42" spans="1:16">
      <c r="A42" s="34" t="s">
        <v>167</v>
      </c>
      <c r="B42" s="78">
        <v>8666.1472315235078</v>
      </c>
      <c r="C42" s="78">
        <v>8294.4474082114411</v>
      </c>
      <c r="D42" s="78">
        <v>9136.8669713999243</v>
      </c>
      <c r="E42" s="78">
        <v>8835.5837713971941</v>
      </c>
      <c r="F42" s="78">
        <v>8602.7689967425795</v>
      </c>
      <c r="G42" s="78">
        <v>7207.6753163402491</v>
      </c>
      <c r="H42" s="78">
        <v>8293.5454320658537</v>
      </c>
      <c r="I42" s="78">
        <v>9359.1032069452285</v>
      </c>
      <c r="J42" s="78">
        <v>10455.376892777664</v>
      </c>
      <c r="K42" s="78">
        <v>10629.576797095553</v>
      </c>
      <c r="L42" s="78">
        <v>10832.161590426607</v>
      </c>
      <c r="M42" s="78">
        <v>11244.070722204562</v>
      </c>
      <c r="N42" s="78">
        <v>12157.013224849043</v>
      </c>
      <c r="O42" s="78">
        <v>12877.75876061109</v>
      </c>
      <c r="P42" s="78">
        <v>13624.232337887792</v>
      </c>
    </row>
    <row r="43" spans="1:16">
      <c r="A43" s="68" t="s">
        <v>9</v>
      </c>
      <c r="B43" s="79">
        <v>13484.038196449754</v>
      </c>
      <c r="C43" s="79">
        <v>13734.602490194689</v>
      </c>
      <c r="D43" s="79">
        <v>15003.065122653456</v>
      </c>
      <c r="E43" s="79">
        <v>15736.869396489656</v>
      </c>
      <c r="F43" s="79">
        <v>14548.518235144498</v>
      </c>
      <c r="G43" s="79">
        <v>13070.232545700659</v>
      </c>
      <c r="H43" s="79">
        <v>15999.886881915891</v>
      </c>
      <c r="I43" s="79">
        <v>15189.824155793742</v>
      </c>
      <c r="J43" s="79">
        <v>16804.22209541054</v>
      </c>
      <c r="K43" s="79">
        <v>16436.868578566224</v>
      </c>
      <c r="L43" s="79">
        <v>17114.658078081979</v>
      </c>
      <c r="M43" s="79">
        <v>18107.765345225023</v>
      </c>
      <c r="N43" s="79">
        <v>19224.454578261346</v>
      </c>
      <c r="O43" s="79">
        <v>20893.688132123851</v>
      </c>
      <c r="P43" s="79">
        <v>21898.320055950866</v>
      </c>
    </row>
    <row r="44" spans="1:16">
      <c r="A44" s="68" t="s">
        <v>10</v>
      </c>
      <c r="B44" s="79">
        <v>9898.122684258753</v>
      </c>
      <c r="C44" s="79">
        <v>8986.5367842393462</v>
      </c>
      <c r="D44" s="79">
        <v>9549.2623148254406</v>
      </c>
      <c r="E44" s="79">
        <v>9974.838789496227</v>
      </c>
      <c r="F44" s="79">
        <v>10257.456061046736</v>
      </c>
      <c r="G44" s="79">
        <v>8741.1855482752071</v>
      </c>
      <c r="H44" s="79">
        <v>10199.171617046026</v>
      </c>
      <c r="I44" s="79">
        <v>11291.62325300193</v>
      </c>
      <c r="J44" s="79">
        <v>13722.977789529541</v>
      </c>
      <c r="K44" s="79">
        <v>14023.946718820513</v>
      </c>
      <c r="L44" s="79">
        <v>13561.618222604277</v>
      </c>
      <c r="M44" s="79">
        <v>13816.620111227552</v>
      </c>
      <c r="N44" s="79">
        <v>14391.240038664266</v>
      </c>
      <c r="O44" s="79">
        <v>15146.429833539591</v>
      </c>
      <c r="P44" s="79">
        <v>15995.877702607961</v>
      </c>
    </row>
    <row r="45" spans="1:16">
      <c r="A45" s="36" t="s">
        <v>267</v>
      </c>
      <c r="B45" s="78">
        <v>9934.5465292979643</v>
      </c>
      <c r="C45" s="78">
        <v>9521.8520738664101</v>
      </c>
      <c r="D45" s="78">
        <v>10850.01442021764</v>
      </c>
      <c r="E45" s="78">
        <v>9763.6622242443318</v>
      </c>
      <c r="F45" s="78">
        <v>9208.6481682833801</v>
      </c>
      <c r="G45" s="78">
        <v>7371.8730154845462</v>
      </c>
      <c r="H45" s="78">
        <v>8480.4266671202786</v>
      </c>
      <c r="I45" s="78">
        <v>10091.563148708336</v>
      </c>
      <c r="J45" s="78">
        <v>11026.845630982963</v>
      </c>
      <c r="K45" s="78">
        <v>10898.442155859508</v>
      </c>
      <c r="L45" s="78">
        <v>11301.155023635658</v>
      </c>
      <c r="M45" s="78">
        <v>11814.414495678177</v>
      </c>
      <c r="N45" s="78">
        <v>12712.610861327654</v>
      </c>
      <c r="O45" s="78">
        <v>13507.626778368218</v>
      </c>
      <c r="P45" s="78">
        <v>14388.998368349601</v>
      </c>
    </row>
    <row r="46" spans="1:16">
      <c r="A46" s="37" t="s">
        <v>7</v>
      </c>
      <c r="B46" s="79">
        <v>14894.654609371792</v>
      </c>
      <c r="C46" s="79">
        <v>12780.515777527067</v>
      </c>
      <c r="D46" s="79">
        <v>14618.915897409212</v>
      </c>
      <c r="E46" s="79">
        <v>11799.550364421766</v>
      </c>
      <c r="F46" s="79">
        <v>9941.6474529209445</v>
      </c>
      <c r="G46" s="79">
        <v>8485.0296115825277</v>
      </c>
      <c r="H46" s="79">
        <v>10603.006553738218</v>
      </c>
      <c r="I46" s="79">
        <v>13686.38576032395</v>
      </c>
      <c r="J46" s="79">
        <v>13950.519302162254</v>
      </c>
      <c r="K46" s="79">
        <v>13542.240789365427</v>
      </c>
      <c r="L46" s="79">
        <v>14735.646895208863</v>
      </c>
      <c r="M46" s="79">
        <v>14715.329020672223</v>
      </c>
      <c r="N46" s="79">
        <v>15897.525373059219</v>
      </c>
      <c r="O46" s="79">
        <v>16800.104169027716</v>
      </c>
      <c r="P46" s="79">
        <v>17935.313442557475</v>
      </c>
    </row>
    <row r="47" spans="1:16">
      <c r="A47" s="37" t="s">
        <v>8</v>
      </c>
      <c r="B47" s="79">
        <v>8873.8439364608566</v>
      </c>
      <c r="C47" s="79">
        <v>8817.3203591131696</v>
      </c>
      <c r="D47" s="79">
        <v>10050.186860129985</v>
      </c>
      <c r="E47" s="79">
        <v>9279.6185475202146</v>
      </c>
      <c r="F47" s="79">
        <v>9009.2764569476112</v>
      </c>
      <c r="G47" s="79">
        <v>7059.2861659205673</v>
      </c>
      <c r="H47" s="79">
        <v>7948.4286878296289</v>
      </c>
      <c r="I47" s="79">
        <v>9259.1982058603335</v>
      </c>
      <c r="J47" s="79">
        <v>10347.672143113414</v>
      </c>
      <c r="K47" s="79">
        <v>10254.871783617626</v>
      </c>
      <c r="L47" s="79">
        <v>10482.520356126874</v>
      </c>
      <c r="M47" s="79">
        <v>11104.904747972316</v>
      </c>
      <c r="N47" s="79">
        <v>11952.73927753892</v>
      </c>
      <c r="O47" s="79">
        <v>12734.821313989807</v>
      </c>
      <c r="P47" s="79">
        <v>13565.65356741086</v>
      </c>
    </row>
    <row r="48" spans="1:16">
      <c r="A48" s="37" t="s">
        <v>11</v>
      </c>
      <c r="B48" s="79">
        <v>5904.9938705968516</v>
      </c>
      <c r="C48" s="79">
        <v>5803.1687210955388</v>
      </c>
      <c r="D48" s="79">
        <v>6177.6028057612966</v>
      </c>
      <c r="E48" s="79">
        <v>6287.1087350287871</v>
      </c>
      <c r="F48" s="79">
        <v>5854.5767612389391</v>
      </c>
      <c r="G48" s="79">
        <v>5387.5241164264271</v>
      </c>
      <c r="H48" s="79">
        <v>5987.5614759063892</v>
      </c>
      <c r="I48" s="79">
        <v>6223.3449507164551</v>
      </c>
      <c r="J48" s="79">
        <v>6326.1030956774093</v>
      </c>
      <c r="K48" s="79">
        <v>6455.8057325158488</v>
      </c>
      <c r="L48" s="79">
        <v>6617.4746605469481</v>
      </c>
      <c r="M48" s="79">
        <v>6960.6835183872736</v>
      </c>
      <c r="N48" s="79">
        <v>7354.8136210762332</v>
      </c>
      <c r="O48" s="79">
        <v>7743.4067914067919</v>
      </c>
      <c r="P48" s="79">
        <v>8106.7754318618036</v>
      </c>
    </row>
    <row r="49" spans="1:16">
      <c r="A49" s="37" t="s">
        <v>40</v>
      </c>
      <c r="B49" s="79">
        <v>17185.595615806171</v>
      </c>
      <c r="C49" s="79">
        <v>16671.707228460564</v>
      </c>
      <c r="D49" s="79">
        <v>18819.084558873059</v>
      </c>
      <c r="E49" s="79">
        <v>18880.917388732778</v>
      </c>
      <c r="F49" s="79">
        <v>17914.114627738771</v>
      </c>
      <c r="G49" s="79">
        <v>15389.660812158936</v>
      </c>
      <c r="H49" s="79">
        <v>17409.179054834269</v>
      </c>
      <c r="I49" s="79">
        <v>20200.069325116732</v>
      </c>
      <c r="J49" s="79">
        <v>22272.369240820961</v>
      </c>
      <c r="K49" s="79">
        <v>23114.861337492021</v>
      </c>
      <c r="L49" s="79">
        <v>23787.865034609698</v>
      </c>
      <c r="M49" s="79">
        <v>25080.291761441633</v>
      </c>
      <c r="N49" s="79">
        <v>25976.944250243771</v>
      </c>
      <c r="O49" s="79">
        <v>26688.361533977772</v>
      </c>
      <c r="P49" s="79">
        <v>27941.826329538289</v>
      </c>
    </row>
    <row r="50" spans="1:16">
      <c r="A50" s="37" t="s">
        <v>13</v>
      </c>
      <c r="B50" s="79">
        <v>11223.415912403492</v>
      </c>
      <c r="C50" s="79">
        <v>9370.5754763832774</v>
      </c>
      <c r="D50" s="79">
        <v>8115.4675935396499</v>
      </c>
      <c r="E50" s="79">
        <v>7027.8830061207836</v>
      </c>
      <c r="F50" s="79">
        <v>5365.6259356008195</v>
      </c>
      <c r="G50" s="79">
        <v>3788.0045643799504</v>
      </c>
      <c r="H50" s="79">
        <v>4053.36208952784</v>
      </c>
      <c r="I50" s="79">
        <v>4806.4053009919007</v>
      </c>
      <c r="J50" s="79">
        <v>5212.9732634879592</v>
      </c>
      <c r="K50" s="79">
        <v>4435.8733997271947</v>
      </c>
      <c r="L50" s="79">
        <v>3716.7503936417488</v>
      </c>
      <c r="M50" s="79">
        <v>3712.1910216833412</v>
      </c>
      <c r="N50" s="79" t="s">
        <v>69</v>
      </c>
      <c r="O50" s="79" t="s">
        <v>69</v>
      </c>
      <c r="P50" s="79" t="s">
        <v>69</v>
      </c>
    </row>
    <row r="51" spans="1:16">
      <c r="A51" s="36" t="s">
        <v>268</v>
      </c>
      <c r="B51" s="78">
        <v>5977.628348696071</v>
      </c>
      <c r="C51" s="78">
        <v>5857.334503376981</v>
      </c>
      <c r="D51" s="78">
        <v>6330.4503888541321</v>
      </c>
      <c r="E51" s="78">
        <v>6576.335468164456</v>
      </c>
      <c r="F51" s="78">
        <v>6414.7241546481491</v>
      </c>
      <c r="G51" s="78">
        <v>5462.8827039818407</v>
      </c>
      <c r="H51" s="78">
        <v>6126.9740321196614</v>
      </c>
      <c r="I51" s="78">
        <v>6570.8147881847062</v>
      </c>
      <c r="J51" s="78">
        <v>6939.5684530284243</v>
      </c>
      <c r="K51" s="78">
        <v>7563.8064945890919</v>
      </c>
      <c r="L51" s="78">
        <v>7938.1527978505583</v>
      </c>
      <c r="M51" s="78">
        <v>8289.0610017588897</v>
      </c>
      <c r="N51" s="78">
        <v>9791.7761498462733</v>
      </c>
      <c r="O51" s="78">
        <v>10454.167485086478</v>
      </c>
      <c r="P51" s="78">
        <v>11053.33636120568</v>
      </c>
    </row>
    <row r="52" spans="1:16">
      <c r="A52" s="37" t="s">
        <v>14</v>
      </c>
      <c r="B52" s="79">
        <v>3047.5659634375975</v>
      </c>
      <c r="C52" s="79">
        <v>3091.0347867318619</v>
      </c>
      <c r="D52" s="79">
        <v>3342.8161769181561</v>
      </c>
      <c r="E52" s="79">
        <v>3551.9206601009114</v>
      </c>
      <c r="F52" s="79">
        <v>3559.5062572281076</v>
      </c>
      <c r="G52" s="79">
        <v>3152.7532491250722</v>
      </c>
      <c r="H52" s="79">
        <v>3427.6998323002208</v>
      </c>
      <c r="I52" s="79">
        <v>3685.7163322802821</v>
      </c>
      <c r="J52" s="79">
        <v>3715.1145942048834</v>
      </c>
      <c r="K52" s="79">
        <v>3791.9452026167928</v>
      </c>
      <c r="L52" s="79">
        <v>4456.1124497991977</v>
      </c>
      <c r="M52" s="79">
        <v>4625.4467748318166</v>
      </c>
      <c r="N52" s="79" t="s">
        <v>69</v>
      </c>
      <c r="O52" s="79" t="s">
        <v>69</v>
      </c>
      <c r="P52" s="79" t="s">
        <v>69</v>
      </c>
    </row>
    <row r="53" spans="1:16">
      <c r="A53" s="37" t="s">
        <v>3</v>
      </c>
      <c r="B53" s="79">
        <v>6333.3043285266222</v>
      </c>
      <c r="C53" s="79">
        <v>6045.6212337571242</v>
      </c>
      <c r="D53" s="79">
        <v>6577.1996848215031</v>
      </c>
      <c r="E53" s="79">
        <v>6923.5383952234906</v>
      </c>
      <c r="F53" s="79">
        <v>6540.6891495633263</v>
      </c>
      <c r="G53" s="79">
        <v>5363.0796232284429</v>
      </c>
      <c r="H53" s="79">
        <v>6233.2111029032221</v>
      </c>
      <c r="I53" s="79">
        <v>6688.7324340063369</v>
      </c>
      <c r="J53" s="79">
        <v>7016.4024376735415</v>
      </c>
      <c r="K53" s="79">
        <v>7953.8475099621064</v>
      </c>
      <c r="L53" s="79">
        <v>8174.8293403739945</v>
      </c>
      <c r="M53" s="79">
        <v>8632.3943143021952</v>
      </c>
      <c r="N53" s="79">
        <v>9113.2833468925</v>
      </c>
      <c r="O53" s="79">
        <v>9788.3438891117439</v>
      </c>
      <c r="P53" s="79">
        <v>10396.365444686633</v>
      </c>
    </row>
    <row r="54" spans="1:16">
      <c r="A54" s="37" t="s">
        <v>5</v>
      </c>
      <c r="B54" s="79">
        <v>5975.14027302465</v>
      </c>
      <c r="C54" s="79">
        <v>5908.0227840940597</v>
      </c>
      <c r="D54" s="79">
        <v>6220.8947605617232</v>
      </c>
      <c r="E54" s="79">
        <v>6293.4161494319005</v>
      </c>
      <c r="F54" s="79">
        <v>6198.9877282940606</v>
      </c>
      <c r="G54" s="79">
        <v>5469.9003195252762</v>
      </c>
      <c r="H54" s="79">
        <v>6084.8798682869301</v>
      </c>
      <c r="I54" s="79">
        <v>6555.6376517074223</v>
      </c>
      <c r="J54" s="79">
        <v>6792.6580880288202</v>
      </c>
      <c r="K54" s="79">
        <v>6939.1704051917968</v>
      </c>
      <c r="L54" s="79">
        <v>7165.2129576124289</v>
      </c>
      <c r="M54" s="79">
        <v>7376.5511949133961</v>
      </c>
      <c r="N54" s="79">
        <v>7594.2680572174486</v>
      </c>
      <c r="O54" s="79">
        <v>8008.7840682173874</v>
      </c>
      <c r="P54" s="79">
        <v>8305.7776349614414</v>
      </c>
    </row>
    <row r="55" spans="1:16">
      <c r="A55" s="37" t="s">
        <v>12</v>
      </c>
      <c r="B55" s="79">
        <v>6488.2503219164546</v>
      </c>
      <c r="C55" s="79">
        <v>6539.2589567646455</v>
      </c>
      <c r="D55" s="79">
        <v>7087.5784402367053</v>
      </c>
      <c r="E55" s="79">
        <v>7282.3271274540566</v>
      </c>
      <c r="F55" s="79">
        <v>7356.8585278953424</v>
      </c>
      <c r="G55" s="79">
        <v>6436.7896654416372</v>
      </c>
      <c r="H55" s="79">
        <v>6949.2038433010084</v>
      </c>
      <c r="I55" s="79">
        <v>7429.5836241973002</v>
      </c>
      <c r="J55" s="79">
        <v>8057.8515850158556</v>
      </c>
      <c r="K55" s="79">
        <v>8650.6155397471393</v>
      </c>
      <c r="L55" s="79">
        <v>9239.3989064543657</v>
      </c>
      <c r="M55" s="79">
        <v>9571.7659706841478</v>
      </c>
      <c r="N55" s="79">
        <v>10071.461595221745</v>
      </c>
      <c r="O55" s="79">
        <v>10732.416921281521</v>
      </c>
      <c r="P55" s="79">
        <v>11308.468263698269</v>
      </c>
    </row>
    <row r="56" spans="1:16">
      <c r="A56" s="36" t="s">
        <v>269</v>
      </c>
      <c r="B56" s="78">
        <v>5381.9332191584381</v>
      </c>
      <c r="C56" s="78">
        <v>5483.2617657389237</v>
      </c>
      <c r="D56" s="78">
        <v>5664.8427995760248</v>
      </c>
      <c r="E56" s="78">
        <v>5780.8060505943731</v>
      </c>
      <c r="F56" s="78">
        <v>5898.6660531144807</v>
      </c>
      <c r="G56" s="78">
        <v>5453.4924658276486</v>
      </c>
      <c r="H56" s="78">
        <v>6086.256760611036</v>
      </c>
      <c r="I56" s="78">
        <v>6719.9824452970561</v>
      </c>
      <c r="J56" s="78">
        <v>7209.0404838704399</v>
      </c>
      <c r="K56" s="78">
        <v>7645.552394257691</v>
      </c>
      <c r="L56" s="78">
        <v>7906.2980945822055</v>
      </c>
      <c r="M56" s="78">
        <v>8215.7876557432137</v>
      </c>
      <c r="N56" s="78">
        <v>8568.7520887138853</v>
      </c>
      <c r="O56" s="78">
        <v>8910.2799649191929</v>
      </c>
      <c r="P56" s="78">
        <v>9260.0521011794772</v>
      </c>
    </row>
    <row r="60" spans="1:16" ht="15.6">
      <c r="A60" s="160" t="s">
        <v>54</v>
      </c>
      <c r="B60" s="160"/>
      <c r="C60" s="160"/>
      <c r="D60" s="160"/>
      <c r="E60" s="160"/>
      <c r="F60" s="160"/>
      <c r="G60" s="160"/>
      <c r="H60" s="160"/>
      <c r="I60" s="160"/>
      <c r="J60" s="160"/>
      <c r="K60" s="160"/>
      <c r="L60" s="160"/>
      <c r="M60" s="160"/>
      <c r="N60" s="160"/>
      <c r="O60" s="160"/>
      <c r="P60" s="160"/>
    </row>
    <row r="61" spans="1:16">
      <c r="A61" s="32"/>
      <c r="B61" s="33">
        <v>2015</v>
      </c>
      <c r="C61" s="33">
        <v>2016</v>
      </c>
      <c r="D61" s="33">
        <v>2017</v>
      </c>
      <c r="E61" s="33">
        <v>2018</v>
      </c>
      <c r="F61" s="33">
        <v>2019</v>
      </c>
      <c r="G61" s="33">
        <v>2020</v>
      </c>
      <c r="H61" s="33">
        <v>2021</v>
      </c>
      <c r="I61" s="33">
        <v>2022</v>
      </c>
      <c r="J61" s="33">
        <v>2023</v>
      </c>
      <c r="K61" s="33">
        <v>2024</v>
      </c>
      <c r="L61" s="33">
        <v>2025</v>
      </c>
      <c r="M61" s="33">
        <v>2026</v>
      </c>
      <c r="N61" s="33">
        <v>2027</v>
      </c>
      <c r="O61" s="33">
        <v>2028</v>
      </c>
      <c r="P61" s="33">
        <v>2029</v>
      </c>
    </row>
    <row r="62" spans="1:16">
      <c r="A62" s="34" t="s">
        <v>167</v>
      </c>
      <c r="B62" s="78">
        <v>5069.4090729803565</v>
      </c>
      <c r="C62" s="78">
        <v>4899.1453834124823</v>
      </c>
      <c r="D62" s="78">
        <v>5448.5577522360782</v>
      </c>
      <c r="E62" s="78">
        <v>5322.5838096417738</v>
      </c>
      <c r="F62" s="78">
        <v>5238.2421680070411</v>
      </c>
      <c r="G62" s="78">
        <v>4430.7177318316844</v>
      </c>
      <c r="H62" s="78">
        <v>5136.9007765470551</v>
      </c>
      <c r="I62" s="78">
        <v>5837.9819825651393</v>
      </c>
      <c r="J62" s="78">
        <v>6570.6706614865161</v>
      </c>
      <c r="K62" s="78">
        <v>6730.0313742821745</v>
      </c>
      <c r="L62" s="78">
        <v>6906.7107240891619</v>
      </c>
      <c r="M62" s="78">
        <v>7218.0788758361132</v>
      </c>
      <c r="N62" s="78">
        <v>7699.4717997049629</v>
      </c>
      <c r="O62" s="78">
        <v>8206.0826314801998</v>
      </c>
      <c r="P62" s="78">
        <v>8733.4828669936724</v>
      </c>
    </row>
    <row r="63" spans="1:16">
      <c r="A63" s="68" t="s">
        <v>9</v>
      </c>
      <c r="B63" s="80">
        <v>242.32165042839853</v>
      </c>
      <c r="C63" s="80">
        <v>249.51652343936695</v>
      </c>
      <c r="D63" s="80">
        <v>276.34145649415399</v>
      </c>
      <c r="E63" s="80">
        <v>295.08203805357755</v>
      </c>
      <c r="F63" s="80">
        <v>277.97853791890594</v>
      </c>
      <c r="G63" s="80">
        <v>254.32058487424339</v>
      </c>
      <c r="H63" s="80">
        <v>314.84577406234092</v>
      </c>
      <c r="I63" s="80">
        <v>301.19902318523413</v>
      </c>
      <c r="J63" s="80">
        <v>335.42907724648978</v>
      </c>
      <c r="K63" s="80">
        <v>330.15094226908116</v>
      </c>
      <c r="L63" s="80">
        <v>345.83589578380258</v>
      </c>
      <c r="M63" s="80">
        <v>368.00411511100816</v>
      </c>
      <c r="N63" s="80">
        <v>392.8325048521923</v>
      </c>
      <c r="O63" s="80">
        <v>429.15635423382389</v>
      </c>
      <c r="P63" s="80">
        <v>451.98132595482588</v>
      </c>
    </row>
    <row r="64" spans="1:16">
      <c r="A64" s="68" t="s">
        <v>10</v>
      </c>
      <c r="B64" s="79">
        <v>1211.213476627375</v>
      </c>
      <c r="C64" s="79">
        <v>1110.6191215537881</v>
      </c>
      <c r="D64" s="79">
        <v>1191.5283038569742</v>
      </c>
      <c r="E64" s="79">
        <v>1256.7897881213664</v>
      </c>
      <c r="F64" s="79">
        <v>1304.9125302621217</v>
      </c>
      <c r="G64" s="79">
        <v>1120.6986579588161</v>
      </c>
      <c r="H64" s="79">
        <v>1315.5197526814477</v>
      </c>
      <c r="I64" s="79">
        <v>1467.4706495833839</v>
      </c>
      <c r="J64" s="79">
        <v>1799.5626924299561</v>
      </c>
      <c r="K64" s="79">
        <v>1855.0035282852646</v>
      </c>
      <c r="L64" s="79">
        <v>1808.6723374940645</v>
      </c>
      <c r="M64" s="79">
        <v>1857.0504592897616</v>
      </c>
      <c r="N64" s="79">
        <v>1948.4587713148323</v>
      </c>
      <c r="O64" s="79">
        <v>2064.7916077677842</v>
      </c>
      <c r="P64" s="79">
        <v>2194.6504166755149</v>
      </c>
    </row>
    <row r="65" spans="1:16">
      <c r="A65" s="36" t="s">
        <v>267</v>
      </c>
      <c r="B65" s="78">
        <v>2534.2233432516764</v>
      </c>
      <c r="C65" s="78">
        <v>2448.2109959721624</v>
      </c>
      <c r="D65" s="78">
        <v>2810.2296849373101</v>
      </c>
      <c r="E65" s="78">
        <v>2547.046564438619</v>
      </c>
      <c r="F65" s="78">
        <v>2419.866982957843</v>
      </c>
      <c r="G65" s="78">
        <v>1950.4427905638856</v>
      </c>
      <c r="H65" s="78">
        <v>2256.1920735073491</v>
      </c>
      <c r="I65" s="78">
        <v>2697.5656537180766</v>
      </c>
      <c r="J65" s="78">
        <v>2962.3731056092042</v>
      </c>
      <c r="K65" s="78">
        <v>2943.6474294133413</v>
      </c>
      <c r="L65" s="78">
        <v>3067.5742184606393</v>
      </c>
      <c r="M65" s="78">
        <v>3222.0980077483264</v>
      </c>
      <c r="N65" s="78">
        <v>3482.873997677938</v>
      </c>
      <c r="O65" s="78">
        <v>3716.8396300964691</v>
      </c>
      <c r="P65" s="78">
        <v>3976.0399741342026</v>
      </c>
    </row>
    <row r="66" spans="1:16">
      <c r="A66" s="37" t="s">
        <v>7</v>
      </c>
      <c r="B66" s="79">
        <v>642.43624261142406</v>
      </c>
      <c r="C66" s="79">
        <v>557.10268274240491</v>
      </c>
      <c r="D66" s="79">
        <v>643.89015070138873</v>
      </c>
      <c r="E66" s="79">
        <v>525.0209934649464</v>
      </c>
      <c r="F66" s="79">
        <v>446.76769488681435</v>
      </c>
      <c r="G66" s="79">
        <v>385.02518868478035</v>
      </c>
      <c r="H66" s="79">
        <v>485.713127220194</v>
      </c>
      <c r="I66" s="79">
        <v>632.7900456285779</v>
      </c>
      <c r="J66" s="79">
        <v>650.86147804237999</v>
      </c>
      <c r="K66" s="79">
        <v>638.12392823568837</v>
      </c>
      <c r="L66" s="79">
        <v>701.29890703678029</v>
      </c>
      <c r="M66" s="79">
        <v>707.3364353656724</v>
      </c>
      <c r="N66" s="79">
        <v>771.80895933665204</v>
      </c>
      <c r="O66" s="79">
        <v>823.77630782410495</v>
      </c>
      <c r="P66" s="79">
        <v>888.24639824265898</v>
      </c>
    </row>
    <row r="67" spans="1:16">
      <c r="A67" s="37" t="s">
        <v>8</v>
      </c>
      <c r="B67" s="79">
        <v>1796.1015081154233</v>
      </c>
      <c r="C67" s="79">
        <v>1797.6047362531203</v>
      </c>
      <c r="D67" s="79">
        <v>2062.4189459409945</v>
      </c>
      <c r="E67" s="79">
        <v>1916.5103390008023</v>
      </c>
      <c r="F67" s="79">
        <v>1873.0285753994087</v>
      </c>
      <c r="G67" s="79">
        <v>1476.5555908947754</v>
      </c>
      <c r="H67" s="79">
        <v>1669.9966610277563</v>
      </c>
      <c r="I67" s="79">
        <v>1952.4223112823274</v>
      </c>
      <c r="J67" s="79">
        <v>2190.5504543363941</v>
      </c>
      <c r="K67" s="79">
        <v>2180.0216632485694</v>
      </c>
      <c r="L67" s="79">
        <v>2236.5715082239417</v>
      </c>
      <c r="M67" s="79">
        <v>2377.3713231601573</v>
      </c>
      <c r="N67" s="79">
        <v>2566.9344290264257</v>
      </c>
      <c r="O67" s="79">
        <v>2742.8512842497526</v>
      </c>
      <c r="P67" s="79">
        <v>2929.6928070323193</v>
      </c>
    </row>
    <row r="68" spans="1:16">
      <c r="A68" s="37" t="s">
        <v>11</v>
      </c>
      <c r="B68" s="80">
        <v>36.103132524829149</v>
      </c>
      <c r="C68" s="80">
        <v>36.002858745676726</v>
      </c>
      <c r="D68" s="80">
        <v>38.881832059461594</v>
      </c>
      <c r="E68" s="80">
        <v>40.13061505568875</v>
      </c>
      <c r="F68" s="80">
        <v>37.890820798738417</v>
      </c>
      <c r="G68" s="80">
        <v>35.336770679640935</v>
      </c>
      <c r="H68" s="80">
        <v>39.811296253301585</v>
      </c>
      <c r="I68" s="80">
        <v>41.81465472386386</v>
      </c>
      <c r="J68" s="80">
        <v>43.030153256797732</v>
      </c>
      <c r="K68" s="80">
        <v>44.461134079836647</v>
      </c>
      <c r="L68" s="80">
        <v>46.137033333333328</v>
      </c>
      <c r="M68" s="80">
        <v>49.107622222222219</v>
      </c>
      <c r="N68" s="80">
        <v>52.48395</v>
      </c>
      <c r="O68" s="80">
        <v>55.868680000000005</v>
      </c>
      <c r="P68" s="80">
        <v>59.130819999999993</v>
      </c>
    </row>
    <row r="69" spans="1:16">
      <c r="A69" s="37" t="s">
        <v>40</v>
      </c>
      <c r="B69" s="80">
        <v>59.582459999999998</v>
      </c>
      <c r="C69" s="80">
        <v>57.50071823096048</v>
      </c>
      <c r="D69" s="80">
        <v>65.038756235465286</v>
      </c>
      <c r="E69" s="80">
        <v>65.384616917181617</v>
      </c>
      <c r="F69" s="80">
        <v>62.179891872881271</v>
      </c>
      <c r="G69" s="80">
        <v>53.525240304688786</v>
      </c>
      <c r="H69" s="80">
        <v>60.670989006097429</v>
      </c>
      <c r="I69" s="80">
        <v>70.538642083307636</v>
      </c>
      <c r="J69" s="80">
        <v>77.931019973632544</v>
      </c>
      <c r="K69" s="80">
        <v>81.040703849247009</v>
      </c>
      <c r="L69" s="80">
        <v>83.566769866583869</v>
      </c>
      <c r="M69" s="80">
        <v>88.282627000274545</v>
      </c>
      <c r="N69" s="80">
        <v>91.646659314860031</v>
      </c>
      <c r="O69" s="80">
        <v>94.343358022611426</v>
      </c>
      <c r="P69" s="80">
        <v>98.969948859224615</v>
      </c>
    </row>
    <row r="70" spans="1:16">
      <c r="A70" s="37" t="s">
        <v>13</v>
      </c>
      <c r="B70" s="79">
        <v>343.66099523779496</v>
      </c>
      <c r="C70" s="79">
        <v>287.807855181636</v>
      </c>
      <c r="D70" s="79">
        <v>247.051064482534</v>
      </c>
      <c r="E70" s="79">
        <v>203.126902525909</v>
      </c>
      <c r="F70" s="79">
        <v>149.255616650608</v>
      </c>
      <c r="G70" s="79">
        <v>105.87851557898399</v>
      </c>
      <c r="H70" s="79">
        <v>111.816046601715</v>
      </c>
      <c r="I70" s="79">
        <v>129.37401148679899</v>
      </c>
      <c r="J70" s="79">
        <v>139.39490506566801</v>
      </c>
      <c r="K70" s="79">
        <v>117.821233370154</v>
      </c>
      <c r="L70" s="79">
        <v>99.140600000000006</v>
      </c>
      <c r="M70" s="79">
        <v>99.80968</v>
      </c>
      <c r="N70" s="79">
        <v>75.206150000000008</v>
      </c>
      <c r="O70" s="79">
        <v>77.051450000000003</v>
      </c>
      <c r="P70" s="79" t="s">
        <v>69</v>
      </c>
    </row>
    <row r="71" spans="1:16">
      <c r="A71" s="36" t="s">
        <v>268</v>
      </c>
      <c r="B71" s="78">
        <v>617.94928580315377</v>
      </c>
      <c r="C71" s="78">
        <v>613.70222259132311</v>
      </c>
      <c r="D71" s="78">
        <v>673.15477254919301</v>
      </c>
      <c r="E71" s="78">
        <v>711.61210833913947</v>
      </c>
      <c r="F71" s="78">
        <v>707.89046936204181</v>
      </c>
      <c r="G71" s="78">
        <v>612.8808105597227</v>
      </c>
      <c r="H71" s="78">
        <v>695.81593293170135</v>
      </c>
      <c r="I71" s="78">
        <v>754.03385101813592</v>
      </c>
      <c r="J71" s="78">
        <v>804.37925852743069</v>
      </c>
      <c r="K71" s="78">
        <v>885.12419980331003</v>
      </c>
      <c r="L71" s="78">
        <v>937.28945345340685</v>
      </c>
      <c r="M71" s="78">
        <v>987.28518873649602</v>
      </c>
      <c r="N71" s="78">
        <v>1050.6086219977558</v>
      </c>
      <c r="O71" s="78">
        <v>1130.1059593053333</v>
      </c>
      <c r="P71" s="78">
        <v>1203.6530630534926</v>
      </c>
    </row>
    <row r="72" spans="1:16">
      <c r="A72" s="37" t="s">
        <v>14</v>
      </c>
      <c r="B72" s="80">
        <v>33.005139384029178</v>
      </c>
      <c r="C72" s="80">
        <v>33.970472306183161</v>
      </c>
      <c r="D72" s="80">
        <v>37.272400372637442</v>
      </c>
      <c r="E72" s="80">
        <v>40.172222665741309</v>
      </c>
      <c r="F72" s="80">
        <v>40.827536770406397</v>
      </c>
      <c r="G72" s="80">
        <v>36.666520287324595</v>
      </c>
      <c r="H72" s="80">
        <v>40.44685802114261</v>
      </c>
      <c r="I72" s="80">
        <v>44.081167334072177</v>
      </c>
      <c r="J72" s="80">
        <v>45.064340027705235</v>
      </c>
      <c r="K72" s="80">
        <v>46.603006540160379</v>
      </c>
      <c r="L72" s="80">
        <v>55.478600000000007</v>
      </c>
      <c r="M72" s="80">
        <v>58.442520000000002</v>
      </c>
      <c r="N72" s="80">
        <v>67.09448571428571</v>
      </c>
      <c r="O72" s="80">
        <v>71.480383333333336</v>
      </c>
      <c r="P72" s="80">
        <v>77.917549999999991</v>
      </c>
    </row>
    <row r="73" spans="1:16">
      <c r="A73" s="37" t="s">
        <v>3</v>
      </c>
      <c r="B73" s="79">
        <v>293.32065667138198</v>
      </c>
      <c r="C73" s="79">
        <v>283.11644237684612</v>
      </c>
      <c r="D73" s="79">
        <v>311.88423185455082</v>
      </c>
      <c r="E73" s="79">
        <v>334.11611587669523</v>
      </c>
      <c r="F73" s="79">
        <v>323.08388123183011</v>
      </c>
      <c r="G73" s="79">
        <v>270.34211764769935</v>
      </c>
      <c r="H73" s="79">
        <v>318.62305194710399</v>
      </c>
      <c r="I73" s="79">
        <v>345.69375838674949</v>
      </c>
      <c r="J73" s="79">
        <v>366.36846968556165</v>
      </c>
      <c r="K73" s="79">
        <v>419.13594838496311</v>
      </c>
      <c r="L73" s="79">
        <v>434.17336109660317</v>
      </c>
      <c r="M73" s="79">
        <v>461.61728595730983</v>
      </c>
      <c r="N73" s="79">
        <v>490.36755032959161</v>
      </c>
      <c r="O73" s="79">
        <v>529.74517127872753</v>
      </c>
      <c r="P73" s="79">
        <v>565.73901840351255</v>
      </c>
    </row>
    <row r="74" spans="1:16">
      <c r="A74" s="37" t="s">
        <v>5</v>
      </c>
      <c r="B74" s="80">
        <v>97.209557101838016</v>
      </c>
      <c r="C74" s="80">
        <v>97.671432666643</v>
      </c>
      <c r="D74" s="80">
        <v>104.46748571411301</v>
      </c>
      <c r="E74" s="80">
        <v>107.47896099999799</v>
      </c>
      <c r="F74" s="80">
        <v>107.59583000000001</v>
      </c>
      <c r="G74" s="80">
        <v>95.865472999999994</v>
      </c>
      <c r="H74" s="80">
        <v>107.179074000006</v>
      </c>
      <c r="I74" s="80">
        <v>116.13312099999699</v>
      </c>
      <c r="J74" s="80">
        <v>121.14705699999401</v>
      </c>
      <c r="K74" s="80">
        <v>124.67607467008099</v>
      </c>
      <c r="L74" s="80">
        <v>129.7190153846154</v>
      </c>
      <c r="M74" s="80">
        <v>134.5778</v>
      </c>
      <c r="N74" s="80">
        <v>139.62821249999999</v>
      </c>
      <c r="O74" s="80">
        <v>148.39475999999999</v>
      </c>
      <c r="P74" s="80">
        <v>155.08548000000002</v>
      </c>
    </row>
    <row r="75" spans="1:16">
      <c r="A75" s="37" t="s">
        <v>12</v>
      </c>
      <c r="B75" s="79">
        <v>194.41393264590462</v>
      </c>
      <c r="C75" s="79">
        <v>198.9438752416508</v>
      </c>
      <c r="D75" s="79">
        <v>219.53065460789171</v>
      </c>
      <c r="E75" s="79">
        <v>229.84480879670494</v>
      </c>
      <c r="F75" s="79">
        <v>236.38322135980525</v>
      </c>
      <c r="G75" s="79">
        <v>210.00669962469883</v>
      </c>
      <c r="H75" s="79">
        <v>229.56694896344879</v>
      </c>
      <c r="I75" s="79">
        <v>248.12580429731722</v>
      </c>
      <c r="J75" s="79">
        <v>271.79939181416984</v>
      </c>
      <c r="K75" s="79">
        <v>294.70917020810555</v>
      </c>
      <c r="L75" s="79">
        <v>317.91847697218827</v>
      </c>
      <c r="M75" s="79">
        <v>332.64758277918617</v>
      </c>
      <c r="N75" s="79">
        <v>353.51837345387844</v>
      </c>
      <c r="O75" s="79">
        <v>380.48564469327243</v>
      </c>
      <c r="P75" s="79">
        <v>404.91101464998013</v>
      </c>
    </row>
    <row r="76" spans="1:16">
      <c r="A76" s="36" t="s">
        <v>269</v>
      </c>
      <c r="B76" s="78">
        <v>463.7013168697527</v>
      </c>
      <c r="C76" s="78">
        <v>477.09651985584196</v>
      </c>
      <c r="D76" s="78">
        <v>497.3035343984472</v>
      </c>
      <c r="E76" s="78">
        <v>512.05331068907094</v>
      </c>
      <c r="F76" s="78">
        <v>527.59364750612872</v>
      </c>
      <c r="G76" s="78">
        <v>492.37488787501712</v>
      </c>
      <c r="H76" s="78">
        <v>554.52724336421602</v>
      </c>
      <c r="I76" s="78">
        <v>617.71280506030882</v>
      </c>
      <c r="J76" s="78">
        <v>668.92652767343532</v>
      </c>
      <c r="K76" s="78">
        <v>716.10527451117707</v>
      </c>
      <c r="L76" s="78">
        <v>747.3388188972491</v>
      </c>
      <c r="M76" s="78">
        <v>783.64110495052182</v>
      </c>
      <c r="N76" s="78">
        <v>824.69790386224304</v>
      </c>
      <c r="O76" s="78">
        <v>865.18908007678999</v>
      </c>
      <c r="P76" s="78">
        <v>907.15808717563561</v>
      </c>
    </row>
    <row r="80" spans="1:16" ht="15.6">
      <c r="A80" s="160" t="s">
        <v>29</v>
      </c>
      <c r="B80" s="160"/>
      <c r="C80" s="160"/>
      <c r="D80" s="160"/>
      <c r="E80" s="160"/>
      <c r="F80" s="160"/>
      <c r="G80" s="160"/>
      <c r="H80" s="160"/>
      <c r="I80" s="160"/>
      <c r="J80" s="160"/>
      <c r="K80" s="160"/>
      <c r="L80" s="160"/>
      <c r="M80" s="160"/>
      <c r="N80" s="160"/>
      <c r="O80" s="160"/>
      <c r="P80" s="160"/>
    </row>
    <row r="81" spans="1:16">
      <c r="A81" s="32"/>
      <c r="B81" s="33">
        <v>2015</v>
      </c>
      <c r="C81" s="33">
        <v>2016</v>
      </c>
      <c r="D81" s="33">
        <v>2017</v>
      </c>
      <c r="E81" s="33">
        <v>2018</v>
      </c>
      <c r="F81" s="33">
        <v>2019</v>
      </c>
      <c r="G81" s="33">
        <v>2020</v>
      </c>
      <c r="H81" s="33">
        <v>2021</v>
      </c>
      <c r="I81" s="33">
        <v>2022</v>
      </c>
      <c r="J81" s="33">
        <v>2023</v>
      </c>
      <c r="K81" s="33">
        <v>2024</v>
      </c>
      <c r="L81" s="33">
        <v>2025</v>
      </c>
      <c r="M81" s="33">
        <v>2026</v>
      </c>
      <c r="N81" s="33">
        <v>2027</v>
      </c>
      <c r="O81" s="33">
        <v>2028</v>
      </c>
      <c r="P81" s="33">
        <v>2029</v>
      </c>
    </row>
    <row r="82" spans="1:16">
      <c r="A82" s="34" t="s">
        <v>167</v>
      </c>
      <c r="B82" s="76">
        <v>0.53449516170152112</v>
      </c>
      <c r="C82" s="76">
        <v>-0.34167266839392402</v>
      </c>
      <c r="D82" s="76">
        <v>1.8762822032070496</v>
      </c>
      <c r="E82" s="76">
        <v>1.6785317060177605</v>
      </c>
      <c r="F82" s="76">
        <v>0.77919445665797293</v>
      </c>
      <c r="G82" s="76">
        <v>-6.5921088174042204</v>
      </c>
      <c r="H82" s="76">
        <v>7.2630657406775647</v>
      </c>
      <c r="I82" s="76">
        <v>3.9428987978631769</v>
      </c>
      <c r="J82" s="76">
        <v>2.2662095596990692</v>
      </c>
      <c r="K82" s="76">
        <v>2.1240787929563623</v>
      </c>
      <c r="L82" s="76">
        <v>2.1067745415090955</v>
      </c>
      <c r="M82" s="76">
        <v>2.0390310600493029</v>
      </c>
      <c r="N82" s="76">
        <v>2.4053944570514298</v>
      </c>
      <c r="O82" s="76">
        <v>2.4235577602036238</v>
      </c>
      <c r="P82" s="76">
        <v>2.4300656703504089</v>
      </c>
    </row>
    <row r="83" spans="1:16">
      <c r="A83" s="68" t="s">
        <v>9</v>
      </c>
      <c r="B83" s="80">
        <v>2.151942499755255</v>
      </c>
      <c r="C83" s="80">
        <v>1.7530387489597565</v>
      </c>
      <c r="D83" s="80">
        <v>1.3576953734982355</v>
      </c>
      <c r="E83" s="80">
        <v>3.9900294780710333</v>
      </c>
      <c r="F83" s="80">
        <v>0.63436753351171493</v>
      </c>
      <c r="G83" s="80">
        <v>-6.1434747919979831</v>
      </c>
      <c r="H83" s="80">
        <v>11.314920488022961</v>
      </c>
      <c r="I83" s="80">
        <v>2.1539935618230865</v>
      </c>
      <c r="J83" s="80">
        <v>0.52136797719792849</v>
      </c>
      <c r="K83" s="80">
        <v>2.6443115488646418</v>
      </c>
      <c r="L83" s="80">
        <v>2.3038282608695648</v>
      </c>
      <c r="M83" s="80">
        <v>2.1947913043478264</v>
      </c>
      <c r="N83" s="80">
        <v>2.2930888888888892</v>
      </c>
      <c r="O83" s="80">
        <v>2.3854071428571428</v>
      </c>
      <c r="P83" s="80">
        <v>2.4024923076923068</v>
      </c>
    </row>
    <row r="84" spans="1:16">
      <c r="A84" s="68" t="s">
        <v>10</v>
      </c>
      <c r="B84" s="80">
        <v>2.7023234358237502</v>
      </c>
      <c r="C84" s="80">
        <v>1.7724932274829852</v>
      </c>
      <c r="D84" s="80">
        <v>1.8717285345069445</v>
      </c>
      <c r="E84" s="80">
        <v>1.9720820952563667</v>
      </c>
      <c r="F84" s="80">
        <v>-0.39269049992091132</v>
      </c>
      <c r="G84" s="80">
        <v>-8.3540345807285412</v>
      </c>
      <c r="H84" s="80">
        <v>6.0484834621254979</v>
      </c>
      <c r="I84" s="80">
        <v>3.7097570927043799</v>
      </c>
      <c r="J84" s="80">
        <v>3.3535414064931324</v>
      </c>
      <c r="K84" s="80">
        <v>1.4274276897939142</v>
      </c>
      <c r="L84" s="80">
        <v>0.38977450980392153</v>
      </c>
      <c r="M84" s="80">
        <v>1.3628299999999998</v>
      </c>
      <c r="N84" s="80">
        <v>2.0800260869565221</v>
      </c>
      <c r="O84" s="80">
        <v>2.1644285714285716</v>
      </c>
      <c r="P84" s="80">
        <v>2.1631333333333331</v>
      </c>
    </row>
    <row r="85" spans="1:16">
      <c r="A85" s="36" t="s">
        <v>267</v>
      </c>
      <c r="B85" s="76">
        <v>-1.7698309753096808</v>
      </c>
      <c r="C85" s="76">
        <v>-2.7762813780721007</v>
      </c>
      <c r="D85" s="76">
        <v>1.7234652061811324</v>
      </c>
      <c r="E85" s="76">
        <v>0.85730280092796607</v>
      </c>
      <c r="F85" s="76">
        <v>0.59306145179496761</v>
      </c>
      <c r="G85" s="76">
        <v>-4.6517764300925748</v>
      </c>
      <c r="H85" s="76">
        <v>6.0011503754257269</v>
      </c>
      <c r="I85" s="76">
        <v>3.7157733062889289</v>
      </c>
      <c r="J85" s="76">
        <v>2.0814734612841326</v>
      </c>
      <c r="K85" s="76">
        <v>2.3735721012710309</v>
      </c>
      <c r="L85" s="76">
        <v>2.8185641463672941</v>
      </c>
      <c r="M85" s="76">
        <v>2.098529941920086</v>
      </c>
      <c r="N85" s="76">
        <v>2.3609726427096507</v>
      </c>
      <c r="O85" s="76">
        <v>2.321554760356983</v>
      </c>
      <c r="P85" s="76">
        <v>2.342807896529425</v>
      </c>
    </row>
    <row r="86" spans="1:16">
      <c r="A86" s="37" t="s">
        <v>7</v>
      </c>
      <c r="B86" s="80">
        <v>2.7311598390749037</v>
      </c>
      <c r="C86" s="80">
        <v>-2.0803278492812272</v>
      </c>
      <c r="D86" s="80">
        <v>2.8185029728140076</v>
      </c>
      <c r="E86" s="80">
        <v>-2.6173964606486799</v>
      </c>
      <c r="F86" s="80">
        <v>-2.0008610017142159</v>
      </c>
      <c r="G86" s="80">
        <v>-9.9004848192272945</v>
      </c>
      <c r="H86" s="80">
        <v>10.441812002446849</v>
      </c>
      <c r="I86" s="80">
        <v>6.0207453739283157</v>
      </c>
      <c r="J86" s="80">
        <v>-1.8557880327212728</v>
      </c>
      <c r="K86" s="80">
        <v>-1.3429307246947908</v>
      </c>
      <c r="L86" s="80">
        <v>4.7025327272727262</v>
      </c>
      <c r="M86" s="80">
        <v>3.2042961538461534</v>
      </c>
      <c r="N86" s="80">
        <v>3.1431857142857149</v>
      </c>
      <c r="O86" s="80">
        <v>2.9238666666666666</v>
      </c>
      <c r="P86" s="80">
        <v>2.7545928571428573</v>
      </c>
    </row>
    <row r="87" spans="1:16">
      <c r="A87" s="37" t="s">
        <v>8</v>
      </c>
      <c r="B87" s="80">
        <v>-3.5457633974369074</v>
      </c>
      <c r="C87" s="80">
        <v>-3.2759168899214819</v>
      </c>
      <c r="D87" s="80">
        <v>1.3228690438186197</v>
      </c>
      <c r="E87" s="80">
        <v>1.7836667578374987</v>
      </c>
      <c r="F87" s="80">
        <v>1.220777817522678</v>
      </c>
      <c r="G87" s="80">
        <v>-3.2767587827367772</v>
      </c>
      <c r="H87" s="80">
        <v>4.7626043674895424</v>
      </c>
      <c r="I87" s="80">
        <v>3.0166943541017011</v>
      </c>
      <c r="J87" s="80">
        <v>3.2416553280644855</v>
      </c>
      <c r="K87" s="80">
        <v>3.3958664556390294</v>
      </c>
      <c r="L87" s="80">
        <v>2.2182588235294118</v>
      </c>
      <c r="M87" s="80">
        <v>1.7322431372549019</v>
      </c>
      <c r="N87" s="80">
        <v>2.0984566666666664</v>
      </c>
      <c r="O87" s="80">
        <v>2.1117684210526315</v>
      </c>
      <c r="P87" s="80">
        <v>2.1896705882352943</v>
      </c>
    </row>
    <row r="88" spans="1:16">
      <c r="A88" s="37" t="s">
        <v>11</v>
      </c>
      <c r="B88" s="80">
        <v>2.9571516836467193</v>
      </c>
      <c r="C88" s="80">
        <v>4.268025833143585</v>
      </c>
      <c r="D88" s="80">
        <v>4.8100788555217822</v>
      </c>
      <c r="E88" s="80">
        <v>3.2042503408024725</v>
      </c>
      <c r="F88" s="80">
        <v>-0.40185510070240849</v>
      </c>
      <c r="G88" s="80">
        <v>-0.81978539094557101</v>
      </c>
      <c r="H88" s="80">
        <v>4.0167373177640409</v>
      </c>
      <c r="I88" s="80">
        <v>0.17603836614965562</v>
      </c>
      <c r="J88" s="80">
        <v>4.9992279112741178</v>
      </c>
      <c r="K88" s="80">
        <v>4.2499601046407154</v>
      </c>
      <c r="L88" s="80">
        <v>4.0064799999999998</v>
      </c>
      <c r="M88" s="80">
        <v>3.7437999999999998</v>
      </c>
      <c r="N88" s="80">
        <v>3.6209181818181815</v>
      </c>
      <c r="O88" s="80">
        <v>3.5390999999999999</v>
      </c>
      <c r="P88" s="80">
        <v>3.5103857142857144</v>
      </c>
    </row>
    <row r="89" spans="1:16">
      <c r="A89" s="37" t="s">
        <v>40</v>
      </c>
      <c r="B89" s="80">
        <v>0.37</v>
      </c>
      <c r="C89" s="80">
        <v>1.69</v>
      </c>
      <c r="D89" s="80">
        <v>1.7403764889962536</v>
      </c>
      <c r="E89" s="80">
        <v>0.16477765964160174</v>
      </c>
      <c r="F89" s="80">
        <v>0.92835103156101439</v>
      </c>
      <c r="G89" s="80">
        <v>-7.3573270203678103</v>
      </c>
      <c r="H89" s="80">
        <v>5.8442732248651819</v>
      </c>
      <c r="I89" s="80">
        <v>4.4862270104561563</v>
      </c>
      <c r="J89" s="80">
        <v>0.74212872866123991</v>
      </c>
      <c r="K89" s="80">
        <v>3.1082548277752364</v>
      </c>
      <c r="L89" s="80">
        <v>2.4188090909090905</v>
      </c>
      <c r="M89" s="80">
        <v>2.1875136363636365</v>
      </c>
      <c r="N89" s="80">
        <v>2.4047857142857145</v>
      </c>
      <c r="O89" s="80">
        <v>2.44048</v>
      </c>
      <c r="P89" s="80">
        <v>2.4826375000000005</v>
      </c>
    </row>
    <row r="90" spans="1:16">
      <c r="A90" s="37" t="s">
        <v>13</v>
      </c>
      <c r="B90" s="80">
        <v>-6.2213676642703053</v>
      </c>
      <c r="C90" s="80">
        <v>-17.040774483410271</v>
      </c>
      <c r="D90" s="80">
        <v>-15.671272914830814</v>
      </c>
      <c r="E90" s="80">
        <v>-19.620785443054046</v>
      </c>
      <c r="F90" s="80">
        <v>-27.714013950539286</v>
      </c>
      <c r="G90" s="80">
        <v>-29.992543532610959</v>
      </c>
      <c r="H90" s="80">
        <v>0.99617818432431449</v>
      </c>
      <c r="I90" s="80">
        <v>8.002481389577687</v>
      </c>
      <c r="J90" s="80">
        <v>4.0034462952326599</v>
      </c>
      <c r="K90" s="80">
        <v>4.7920750000000005</v>
      </c>
      <c r="L90" s="80">
        <v>-0.65079999999999993</v>
      </c>
      <c r="M90" s="80">
        <v>0.17191578947368411</v>
      </c>
      <c r="N90" s="80">
        <v>2.4862545454545457</v>
      </c>
      <c r="O90" s="80">
        <v>2.2964875</v>
      </c>
      <c r="P90" s="80">
        <v>2.6825333333333332</v>
      </c>
    </row>
    <row r="91" spans="1:16">
      <c r="A91" s="36" t="s">
        <v>268</v>
      </c>
      <c r="B91" s="76">
        <v>2.7041566328023223</v>
      </c>
      <c r="C91" s="76">
        <v>2.3711574859300506</v>
      </c>
      <c r="D91" s="76">
        <v>2.6100812043425634</v>
      </c>
      <c r="E91" s="76">
        <v>2.8822357117797273</v>
      </c>
      <c r="F91" s="76">
        <v>2.3556168758388338</v>
      </c>
      <c r="G91" s="76">
        <v>-8.8863959673091184</v>
      </c>
      <c r="H91" s="76">
        <v>11.162594321137982</v>
      </c>
      <c r="I91" s="76">
        <v>5.3990190796629545</v>
      </c>
      <c r="J91" s="76">
        <v>0.66037778500320032</v>
      </c>
      <c r="K91" s="76">
        <v>1.6130925673714132</v>
      </c>
      <c r="L91" s="76">
        <v>2.5610439493700192</v>
      </c>
      <c r="M91" s="76">
        <v>2.5126849745314841</v>
      </c>
      <c r="N91" s="76">
        <v>2.7066369643067247</v>
      </c>
      <c r="O91" s="76">
        <v>2.79581593281757</v>
      </c>
      <c r="P91" s="76">
        <v>2.7967903065853021</v>
      </c>
    </row>
    <row r="92" spans="1:16">
      <c r="A92" s="37" t="s">
        <v>14</v>
      </c>
      <c r="B92" s="80">
        <v>4.8571872324829179</v>
      </c>
      <c r="C92" s="80">
        <v>4.2639208375146787</v>
      </c>
      <c r="D92" s="80">
        <v>4.1952063010667118</v>
      </c>
      <c r="E92" s="80">
        <v>4.223623511189234</v>
      </c>
      <c r="F92" s="80">
        <v>2.2167057775048349</v>
      </c>
      <c r="G92" s="80">
        <v>-8.7378844339916171</v>
      </c>
      <c r="H92" s="80">
        <v>6.1113727520549999</v>
      </c>
      <c r="I92" s="80">
        <v>3.6056803827981376</v>
      </c>
      <c r="J92" s="80">
        <v>3.0819652408701215</v>
      </c>
      <c r="K92" s="80">
        <v>0.72920357800507762</v>
      </c>
      <c r="L92" s="80">
        <v>0.93160769230769225</v>
      </c>
      <c r="M92" s="80">
        <v>-1.595384615384602E-2</v>
      </c>
      <c r="N92" s="80">
        <v>1.6506624999999999</v>
      </c>
      <c r="O92" s="80">
        <v>2.1500000000000004</v>
      </c>
      <c r="P92" s="80">
        <v>2.3175833333333333</v>
      </c>
    </row>
    <row r="93" spans="1:16">
      <c r="A93" s="37" t="s">
        <v>3</v>
      </c>
      <c r="B93" s="80">
        <v>2.9559013754069774</v>
      </c>
      <c r="C93" s="80">
        <v>2.0873825016279435</v>
      </c>
      <c r="D93" s="80">
        <v>1.3593608677657354</v>
      </c>
      <c r="E93" s="80">
        <v>2.5643242830203139</v>
      </c>
      <c r="F93" s="80">
        <v>3.18685539233452</v>
      </c>
      <c r="G93" s="80">
        <v>-7.1859141376085951</v>
      </c>
      <c r="H93" s="80">
        <v>10.801198190487838</v>
      </c>
      <c r="I93" s="80">
        <v>7.3282772942797836</v>
      </c>
      <c r="J93" s="80">
        <v>0.71238003197433564</v>
      </c>
      <c r="K93" s="80">
        <v>1.5982818520923203</v>
      </c>
      <c r="L93" s="80">
        <v>2.513135185185186</v>
      </c>
      <c r="M93" s="80">
        <v>2.8110792452830196</v>
      </c>
      <c r="N93" s="80">
        <v>2.9011911764705878</v>
      </c>
      <c r="O93" s="80">
        <v>2.9342318181818174</v>
      </c>
      <c r="P93" s="80">
        <v>2.8938263157894735</v>
      </c>
    </row>
    <row r="94" spans="1:16">
      <c r="A94" s="37" t="s">
        <v>5</v>
      </c>
      <c r="B94" s="80">
        <v>0.11969176626644984</v>
      </c>
      <c r="C94" s="80">
        <v>-0.68795513409155573</v>
      </c>
      <c r="D94" s="80">
        <v>5.9703998899248045</v>
      </c>
      <c r="E94" s="80">
        <v>1.0442948050857215</v>
      </c>
      <c r="F94" s="80">
        <v>0.16540449958648562</v>
      </c>
      <c r="G94" s="80">
        <v>-9.2450966709641254</v>
      </c>
      <c r="H94" s="80">
        <v>9.4218928760160701</v>
      </c>
      <c r="I94" s="80">
        <v>5.8684235107916649</v>
      </c>
      <c r="J94" s="80">
        <v>1.9882382856143632</v>
      </c>
      <c r="K94" s="80">
        <v>-2.001254968875088</v>
      </c>
      <c r="L94" s="80">
        <v>2.3780999999999999</v>
      </c>
      <c r="M94" s="80">
        <v>2.0188181818181814</v>
      </c>
      <c r="N94" s="80">
        <v>2.1258230769230773</v>
      </c>
      <c r="O94" s="80">
        <v>2.3438249999999998</v>
      </c>
      <c r="P94" s="80">
        <v>2.4735857142857145</v>
      </c>
    </row>
    <row r="95" spans="1:16">
      <c r="A95" s="37" t="s">
        <v>12</v>
      </c>
      <c r="B95" s="80">
        <v>3.2510910799336212</v>
      </c>
      <c r="C95" s="80">
        <v>3.9536701965007914</v>
      </c>
      <c r="D95" s="80">
        <v>2.5187704481093531</v>
      </c>
      <c r="E95" s="80">
        <v>3.9693726488718939</v>
      </c>
      <c r="F95" s="80">
        <v>2.2404198262852448</v>
      </c>
      <c r="G95" s="80">
        <v>-10.937617419579293</v>
      </c>
      <c r="H95" s="80">
        <v>13.36683997161645</v>
      </c>
      <c r="I95" s="80">
        <v>2.810036191149301</v>
      </c>
      <c r="J95" s="80">
        <v>-0.40307424845182904</v>
      </c>
      <c r="K95" s="80">
        <v>3.3029695756368715</v>
      </c>
      <c r="L95" s="80">
        <v>2.9854636363636358</v>
      </c>
      <c r="M95" s="80">
        <v>2.7426568181818176</v>
      </c>
      <c r="N95" s="80">
        <v>2.8665862068965517</v>
      </c>
      <c r="O95" s="80">
        <v>2.9007111111111112</v>
      </c>
      <c r="P95" s="80">
        <v>2.8772176470588238</v>
      </c>
    </row>
    <row r="96" spans="1:16">
      <c r="A96" s="36" t="s">
        <v>269</v>
      </c>
      <c r="B96" s="76">
        <v>3.2236731845267466</v>
      </c>
      <c r="C96" s="76">
        <v>2.1648368023569686</v>
      </c>
      <c r="D96" s="76">
        <v>2.0180356889810431</v>
      </c>
      <c r="E96" s="76">
        <v>1.9793392606721003</v>
      </c>
      <c r="F96" s="76">
        <v>2.2117117458386555</v>
      </c>
      <c r="G96" s="76">
        <v>-7.4556551425299906</v>
      </c>
      <c r="H96" s="76">
        <v>8.052794943115801</v>
      </c>
      <c r="I96" s="76">
        <v>4.5572011913779642</v>
      </c>
      <c r="J96" s="76">
        <v>2.9291995204957009</v>
      </c>
      <c r="K96" s="76">
        <v>3.2948575708604824</v>
      </c>
      <c r="L96" s="76">
        <v>2.6795975163076475</v>
      </c>
      <c r="M96" s="76">
        <v>2.7269433604177764</v>
      </c>
      <c r="N96" s="76">
        <v>3.0314561173490953</v>
      </c>
      <c r="O96" s="76">
        <v>3.0128601206366961</v>
      </c>
      <c r="P96" s="76">
        <v>2.9854451371282598</v>
      </c>
    </row>
    <row r="100" spans="1:16" ht="15.6">
      <c r="A100" s="160" t="s">
        <v>30</v>
      </c>
      <c r="B100" s="160"/>
      <c r="C100" s="160"/>
      <c r="D100" s="160"/>
      <c r="E100" s="160"/>
      <c r="F100" s="160"/>
      <c r="G100" s="160"/>
      <c r="H100" s="160"/>
      <c r="I100" s="160"/>
      <c r="J100" s="160"/>
      <c r="K100" s="160"/>
      <c r="L100" s="160"/>
      <c r="M100" s="160"/>
      <c r="N100" s="160"/>
      <c r="O100" s="160"/>
      <c r="P100" s="160"/>
    </row>
    <row r="101" spans="1:16">
      <c r="A101" s="32"/>
      <c r="B101" s="33">
        <v>2015</v>
      </c>
      <c r="C101" s="33">
        <v>2016</v>
      </c>
      <c r="D101" s="33">
        <v>2017</v>
      </c>
      <c r="E101" s="33">
        <v>2018</v>
      </c>
      <c r="F101" s="33">
        <v>2019</v>
      </c>
      <c r="G101" s="33">
        <v>2020</v>
      </c>
      <c r="H101" s="33">
        <v>2021</v>
      </c>
      <c r="I101" s="33">
        <v>2022</v>
      </c>
      <c r="J101" s="33">
        <v>2023</v>
      </c>
      <c r="K101" s="33">
        <v>2024</v>
      </c>
      <c r="L101" s="33">
        <v>2025</v>
      </c>
      <c r="M101" s="33">
        <v>2026</v>
      </c>
      <c r="N101" s="33">
        <v>2027</v>
      </c>
      <c r="O101" s="33">
        <v>2028</v>
      </c>
      <c r="P101" s="33">
        <v>2029</v>
      </c>
    </row>
    <row r="102" spans="1:16">
      <c r="A102" s="34" t="s">
        <v>167</v>
      </c>
      <c r="B102" s="76">
        <v>0.90815520994442112</v>
      </c>
      <c r="C102" s="76">
        <v>-0.36907852723862061</v>
      </c>
      <c r="D102" s="76">
        <v>2.5845602276215613</v>
      </c>
      <c r="E102" s="76">
        <v>1.9686570533680712</v>
      </c>
      <c r="F102" s="76">
        <v>1.5064945264490912</v>
      </c>
      <c r="G102" s="76">
        <v>-7.3755341040870821</v>
      </c>
      <c r="H102" s="76">
        <v>8.3260693225608335</v>
      </c>
      <c r="I102" s="76">
        <v>5.1810382322290476</v>
      </c>
      <c r="J102" s="76">
        <v>2.6028440680463341</v>
      </c>
      <c r="K102" s="76">
        <v>2.7192268387247212</v>
      </c>
      <c r="L102" s="76">
        <v>2.398841536983106</v>
      </c>
      <c r="M102" s="76">
        <v>2.2329323803589478</v>
      </c>
      <c r="N102" s="76">
        <v>2.3909367164371456</v>
      </c>
      <c r="O102" s="76">
        <v>2.4086211140759382</v>
      </c>
      <c r="P102" s="76">
        <v>2.4251962681796955</v>
      </c>
    </row>
    <row r="103" spans="1:16">
      <c r="A103" s="68" t="s">
        <v>9</v>
      </c>
      <c r="B103" s="80">
        <v>2.3928973906433226</v>
      </c>
      <c r="C103" s="80">
        <v>3.3024094182410701</v>
      </c>
      <c r="D103" s="80">
        <v>3.5529026374800488</v>
      </c>
      <c r="E103" s="80">
        <v>3.7820448360073922</v>
      </c>
      <c r="F103" s="80">
        <v>0.7338410740240775</v>
      </c>
      <c r="G103" s="80">
        <v>-7.4124012591124444</v>
      </c>
      <c r="H103" s="80">
        <v>20.839413672052288</v>
      </c>
      <c r="I103" s="80">
        <v>1.5638110525703075</v>
      </c>
      <c r="J103" s="80">
        <v>-4.873082266595774</v>
      </c>
      <c r="K103" s="80">
        <v>1.0475647329580395</v>
      </c>
      <c r="L103" s="80">
        <v>2.4461599999999999</v>
      </c>
      <c r="M103" s="80">
        <v>2.4080291666666667</v>
      </c>
      <c r="N103" s="80">
        <v>2.5317117647058818</v>
      </c>
      <c r="O103" s="80">
        <v>2.5507900000000001</v>
      </c>
      <c r="P103" s="80">
        <v>2.5936777777777773</v>
      </c>
    </row>
    <row r="104" spans="1:16">
      <c r="A104" s="68" t="s">
        <v>10</v>
      </c>
      <c r="B104" s="80">
        <v>2.6901947846303731</v>
      </c>
      <c r="C104" s="80">
        <v>1.7763771007225371</v>
      </c>
      <c r="D104" s="80">
        <v>1.8970397152960228</v>
      </c>
      <c r="E104" s="80">
        <v>1.4554800384354305</v>
      </c>
      <c r="F104" s="80">
        <v>0.87891606838179648</v>
      </c>
      <c r="G104" s="80">
        <v>-9.9988296803452883</v>
      </c>
      <c r="H104" s="80">
        <v>8.5660190131253025</v>
      </c>
      <c r="I104" s="80">
        <v>4.8269175721631363</v>
      </c>
      <c r="J104" s="80">
        <v>4.2515008779751007</v>
      </c>
      <c r="K104" s="80">
        <v>2.6621575375018081</v>
      </c>
      <c r="L104" s="80">
        <v>0.2896583333333333</v>
      </c>
      <c r="M104" s="80">
        <v>1.8955363636363638</v>
      </c>
      <c r="N104" s="80">
        <v>2.1135999999999995</v>
      </c>
      <c r="O104" s="80">
        <v>2.1088454545454542</v>
      </c>
      <c r="P104" s="80">
        <v>2.13585</v>
      </c>
    </row>
    <row r="105" spans="1:16">
      <c r="A105" s="36" t="s">
        <v>267</v>
      </c>
      <c r="B105" s="76">
        <v>-1.3356567083058337</v>
      </c>
      <c r="C105" s="76">
        <v>-2.9390953014330869</v>
      </c>
      <c r="D105" s="76">
        <v>2.5640033856900843</v>
      </c>
      <c r="E105" s="76">
        <v>1.4316175646136102</v>
      </c>
      <c r="F105" s="76">
        <v>0.92805790311602021</v>
      </c>
      <c r="G105" s="76">
        <v>-6.1599821701519204</v>
      </c>
      <c r="H105" s="76">
        <v>4.4218143721286349</v>
      </c>
      <c r="I105" s="76">
        <v>5.3986503298937407</v>
      </c>
      <c r="J105" s="76">
        <v>2.7532090309935859</v>
      </c>
      <c r="K105" s="76">
        <v>3.0173794245154228</v>
      </c>
      <c r="L105" s="76">
        <v>3.272658790837867</v>
      </c>
      <c r="M105" s="76">
        <v>2.136218257732462</v>
      </c>
      <c r="N105" s="76">
        <v>2.2515595928776304</v>
      </c>
      <c r="O105" s="76">
        <v>2.2848476076565487</v>
      </c>
      <c r="P105" s="76">
        <v>2.371088645444384</v>
      </c>
    </row>
    <row r="106" spans="1:16">
      <c r="A106" s="37" t="s">
        <v>7</v>
      </c>
      <c r="B106" s="80">
        <v>3.6561961822024536</v>
      </c>
      <c r="C106" s="80">
        <v>-0.78027039086148164</v>
      </c>
      <c r="D106" s="80">
        <v>4.1584435989748814</v>
      </c>
      <c r="E106" s="80">
        <v>-2.2457260740198492</v>
      </c>
      <c r="F106" s="80">
        <v>-6.1269106870505912</v>
      </c>
      <c r="G106" s="80">
        <v>-12.171365653264965</v>
      </c>
      <c r="H106" s="80">
        <v>9.4661944326250627</v>
      </c>
      <c r="I106" s="80">
        <v>9.4662306511201102</v>
      </c>
      <c r="J106" s="80">
        <v>0.97182031987099737</v>
      </c>
      <c r="K106" s="80">
        <v>-2.922035455345029</v>
      </c>
      <c r="L106" s="80">
        <v>7.3688156250000008</v>
      </c>
      <c r="M106" s="80">
        <v>2.9994999999999998</v>
      </c>
      <c r="N106" s="80">
        <v>2.7717611111111107</v>
      </c>
      <c r="O106" s="80">
        <v>2.8162000000000007</v>
      </c>
      <c r="P106" s="80">
        <v>2.7236250000000002</v>
      </c>
    </row>
    <row r="107" spans="1:16">
      <c r="A107" s="37" t="s">
        <v>8</v>
      </c>
      <c r="B107" s="80">
        <v>-3.216492731782139</v>
      </c>
      <c r="C107" s="80">
        <v>-3.8371993033917806</v>
      </c>
      <c r="D107" s="80">
        <v>1.9779619982011498</v>
      </c>
      <c r="E107" s="80">
        <v>2.3659023290233172</v>
      </c>
      <c r="F107" s="80">
        <v>2.595341708357557</v>
      </c>
      <c r="G107" s="80">
        <v>-4.5641922949978486</v>
      </c>
      <c r="H107" s="80">
        <v>2.9576250228639633</v>
      </c>
      <c r="I107" s="80">
        <v>4.1454208123789416</v>
      </c>
      <c r="J107" s="80">
        <v>3.2397615095651533</v>
      </c>
      <c r="K107" s="80">
        <v>4.7615619440968926</v>
      </c>
      <c r="L107" s="80">
        <v>2.0150160000000001</v>
      </c>
      <c r="M107" s="80">
        <v>1.8513320000000002</v>
      </c>
      <c r="N107" s="80">
        <v>2.05545</v>
      </c>
      <c r="O107" s="80">
        <v>2.0839357142857144</v>
      </c>
      <c r="P107" s="80">
        <v>2.2324999999999995</v>
      </c>
    </row>
    <row r="108" spans="1:16">
      <c r="A108" s="37" t="s">
        <v>11</v>
      </c>
      <c r="B108" s="80">
        <v>2.0113907136046993</v>
      </c>
      <c r="C108" s="80">
        <v>3.6596502196945657</v>
      </c>
      <c r="D108" s="80">
        <v>4.7746805722685304</v>
      </c>
      <c r="E108" s="80">
        <v>4.3460079704664034</v>
      </c>
      <c r="F108" s="80">
        <v>1.8146461636370015</v>
      </c>
      <c r="G108" s="80">
        <v>-3.570598640957412</v>
      </c>
      <c r="H108" s="80">
        <v>6.0877562420698972</v>
      </c>
      <c r="I108" s="80">
        <v>2.2832298742712975</v>
      </c>
      <c r="J108" s="80">
        <v>3.1934965699319307</v>
      </c>
      <c r="K108" s="80">
        <v>5.2192473189046185</v>
      </c>
      <c r="L108" s="80">
        <v>3.9327714285714284</v>
      </c>
      <c r="M108" s="80">
        <v>3.5796714285714288</v>
      </c>
      <c r="N108" s="80">
        <v>3.8675499999999996</v>
      </c>
      <c r="O108" s="80">
        <v>3.8088199999999999</v>
      </c>
      <c r="P108" s="80">
        <v>3.6879200000000005</v>
      </c>
    </row>
    <row r="109" spans="1:16">
      <c r="A109" s="37" t="s">
        <v>40</v>
      </c>
      <c r="B109" s="80">
        <v>-0.49</v>
      </c>
      <c r="C109" s="80">
        <v>0.09</v>
      </c>
      <c r="D109" s="80">
        <v>4.0410201354017738</v>
      </c>
      <c r="E109" s="80">
        <v>1.7858281036960966</v>
      </c>
      <c r="F109" s="80">
        <v>0.85517722166716936</v>
      </c>
      <c r="G109" s="80">
        <v>-8.6492536507502216</v>
      </c>
      <c r="H109" s="80">
        <v>3.2473882390000597</v>
      </c>
      <c r="I109" s="80">
        <v>5.4437201620362696</v>
      </c>
      <c r="J109" s="80">
        <v>3.7114140723686573</v>
      </c>
      <c r="K109" s="80">
        <v>1.6579333531622664</v>
      </c>
      <c r="L109" s="80">
        <v>2.1923500000000002</v>
      </c>
      <c r="M109" s="80">
        <v>2.0882499999999999</v>
      </c>
      <c r="N109" s="80">
        <v>2.4380444444444445</v>
      </c>
      <c r="O109" s="80">
        <v>2.5838999999999999</v>
      </c>
      <c r="P109" s="80">
        <v>2.5228285714285716</v>
      </c>
    </row>
    <row r="110" spans="1:16">
      <c r="A110" s="37" t="s">
        <v>13</v>
      </c>
      <c r="B110" s="80">
        <v>-8.902097424335409</v>
      </c>
      <c r="C110" s="80">
        <v>-19.371531423428966</v>
      </c>
      <c r="D110" s="80">
        <v>-16.172139025827047</v>
      </c>
      <c r="E110" s="80">
        <v>-20.050301438769026</v>
      </c>
      <c r="F110" s="80">
        <v>-35.940969652109487</v>
      </c>
      <c r="G110" s="80">
        <v>-20.603740882501675</v>
      </c>
      <c r="H110" s="80">
        <v>-22.766963798435548</v>
      </c>
      <c r="I110" s="80">
        <v>-23.424802732304762</v>
      </c>
      <c r="J110" s="80">
        <v>-24.792371577976134</v>
      </c>
      <c r="K110" s="80">
        <v>3.7362900000000003</v>
      </c>
      <c r="L110" s="80">
        <v>1.0498636363636364</v>
      </c>
      <c r="M110" s="80">
        <v>2.0092909090909092</v>
      </c>
      <c r="N110" s="80">
        <v>2.6194125000000001</v>
      </c>
      <c r="O110" s="80">
        <v>3.6373285714285717</v>
      </c>
      <c r="P110" s="80">
        <v>3.7679333333333331</v>
      </c>
    </row>
    <row r="111" spans="1:16">
      <c r="A111" s="36" t="s">
        <v>268</v>
      </c>
      <c r="B111" s="76">
        <v>3.6502975234989106</v>
      </c>
      <c r="C111" s="76">
        <v>1.2038220389196683</v>
      </c>
      <c r="D111" s="76">
        <v>3.137992203175278</v>
      </c>
      <c r="E111" s="76">
        <v>3.3134835728371623</v>
      </c>
      <c r="F111" s="76">
        <v>3.4771087418288853</v>
      </c>
      <c r="G111" s="76">
        <v>-7.7170867935935981</v>
      </c>
      <c r="H111" s="76">
        <v>12.905121351242681</v>
      </c>
      <c r="I111" s="76">
        <v>7.2350513945773818</v>
      </c>
      <c r="J111" s="76">
        <v>1.0041286681005082</v>
      </c>
      <c r="K111" s="76">
        <v>1.5267488061034316</v>
      </c>
      <c r="L111" s="76">
        <v>3.1410949316497883</v>
      </c>
      <c r="M111" s="76">
        <v>2.5259424728827899</v>
      </c>
      <c r="N111" s="76">
        <v>2.8341079030461103</v>
      </c>
      <c r="O111" s="76">
        <v>2.8423924427197278</v>
      </c>
      <c r="P111" s="76">
        <v>2.5985954359722641</v>
      </c>
    </row>
    <row r="112" spans="1:16">
      <c r="A112" s="37" t="s">
        <v>14</v>
      </c>
      <c r="B112" s="80">
        <v>5.1995131344366508</v>
      </c>
      <c r="C112" s="80">
        <v>3.3974546863213329</v>
      </c>
      <c r="D112" s="80">
        <v>4.7307762610732773</v>
      </c>
      <c r="E112" s="80">
        <v>4.3013071009257331</v>
      </c>
      <c r="F112" s="80">
        <v>3.6758809323087949</v>
      </c>
      <c r="G112" s="80">
        <v>-7.8557011910900361</v>
      </c>
      <c r="H112" s="80">
        <v>5.3415045230831071</v>
      </c>
      <c r="I112" s="80">
        <v>3.3637708912964026</v>
      </c>
      <c r="J112" s="80">
        <v>3.1759952460026719</v>
      </c>
      <c r="K112" s="80">
        <v>0.58371165785189305</v>
      </c>
      <c r="L112" s="80">
        <v>0.49725000000000003</v>
      </c>
      <c r="M112" s="80">
        <v>-1.23105</v>
      </c>
      <c r="N112" s="80">
        <v>2.2362799999999998</v>
      </c>
      <c r="O112" s="80">
        <v>2.5950500000000001</v>
      </c>
      <c r="P112" s="80">
        <v>2.7203249999999999</v>
      </c>
    </row>
    <row r="113" spans="1:16">
      <c r="A113" s="37" t="s">
        <v>3</v>
      </c>
      <c r="B113" s="80">
        <v>3.0925153980287501</v>
      </c>
      <c r="C113" s="80">
        <v>1.5836286982339853</v>
      </c>
      <c r="D113" s="80">
        <v>2.0538143674141862</v>
      </c>
      <c r="E113" s="80">
        <v>3.2364963629622823</v>
      </c>
      <c r="F113" s="80">
        <v>4.070555159117073</v>
      </c>
      <c r="G113" s="80">
        <v>-5.0072670630881948</v>
      </c>
      <c r="H113" s="80">
        <v>14.724089489482783</v>
      </c>
      <c r="I113" s="80">
        <v>10.789757758813368</v>
      </c>
      <c r="J113" s="80">
        <v>0.37988998709859167</v>
      </c>
      <c r="K113" s="80">
        <v>1.5953092226737908</v>
      </c>
      <c r="L113" s="80">
        <v>3.4107166666666666</v>
      </c>
      <c r="M113" s="80">
        <v>3.0136464285714291</v>
      </c>
      <c r="N113" s="80">
        <v>3.0105666666666666</v>
      </c>
      <c r="O113" s="80">
        <v>2.9945249999999999</v>
      </c>
      <c r="P113" s="80">
        <v>2.4457923076923072</v>
      </c>
    </row>
    <row r="114" spans="1:16">
      <c r="A114" s="37" t="s">
        <v>5</v>
      </c>
      <c r="B114" s="80">
        <v>4.0711591846700257</v>
      </c>
      <c r="C114" s="80">
        <v>-5.8320689023988015</v>
      </c>
      <c r="D114" s="80">
        <v>6.8437695899917772</v>
      </c>
      <c r="E114" s="80">
        <v>2.078288698725328</v>
      </c>
      <c r="F114" s="80">
        <v>2.1309595053274011</v>
      </c>
      <c r="G114" s="80">
        <v>-10.611786161207537</v>
      </c>
      <c r="H114" s="80">
        <v>11.12926677890982</v>
      </c>
      <c r="I114" s="80">
        <v>5.9992411039321958</v>
      </c>
      <c r="J114" s="80">
        <v>4.2086700835407997</v>
      </c>
      <c r="K114" s="80">
        <v>-1.286838151585179</v>
      </c>
      <c r="L114" s="80">
        <v>3.5616166666666671</v>
      </c>
      <c r="M114" s="80">
        <v>2.0420749999999996</v>
      </c>
      <c r="N114" s="80">
        <v>2.1356875</v>
      </c>
      <c r="O114" s="80">
        <v>2.2379799999999999</v>
      </c>
      <c r="P114" s="80">
        <v>2.2300399999999998</v>
      </c>
    </row>
    <row r="115" spans="1:16">
      <c r="A115" s="37" t="s">
        <v>12</v>
      </c>
      <c r="B115" s="80">
        <v>4.0184047136060608</v>
      </c>
      <c r="C115" s="80">
        <v>3.7430170779055638</v>
      </c>
      <c r="D115" s="80">
        <v>2.6443838730605851</v>
      </c>
      <c r="E115" s="80">
        <v>3.8303412871129039</v>
      </c>
      <c r="F115" s="80">
        <v>3.2444005741566473</v>
      </c>
      <c r="G115" s="80">
        <v>-9.8598478269582461</v>
      </c>
      <c r="H115" s="80">
        <v>12.542237254117449</v>
      </c>
      <c r="I115" s="80">
        <v>3.5487329323539596</v>
      </c>
      <c r="J115" s="80">
        <v>5.7131975130153556E-2</v>
      </c>
      <c r="K115" s="80">
        <v>2.7686484339154882</v>
      </c>
      <c r="L115" s="80">
        <v>3.0626615384615383</v>
      </c>
      <c r="M115" s="80">
        <v>2.7049708333333329</v>
      </c>
      <c r="N115" s="80">
        <v>2.9786562499999998</v>
      </c>
      <c r="O115" s="80">
        <v>2.9127769230769234</v>
      </c>
      <c r="P115" s="80">
        <v>2.9298272727272732</v>
      </c>
    </row>
    <row r="116" spans="1:16">
      <c r="A116" s="36" t="s">
        <v>269</v>
      </c>
      <c r="B116" s="76">
        <v>3.8030655800884299</v>
      </c>
      <c r="C116" s="76">
        <v>3.4516377975153043</v>
      </c>
      <c r="D116" s="76">
        <v>3.0112935419206988</v>
      </c>
      <c r="E116" s="76">
        <v>2.8797699957260092</v>
      </c>
      <c r="F116" s="76">
        <v>3.2587989922825358</v>
      </c>
      <c r="G116" s="76">
        <v>-5.9790572877853423</v>
      </c>
      <c r="H116" s="76">
        <v>10.892989705748386</v>
      </c>
      <c r="I116" s="76">
        <v>4.2968905325078506</v>
      </c>
      <c r="J116" s="76">
        <v>3.1806000747268786</v>
      </c>
      <c r="K116" s="76">
        <v>3.980191630669542</v>
      </c>
      <c r="L116" s="76">
        <v>3.012966943320468</v>
      </c>
      <c r="M116" s="76">
        <v>3.0457630680635672</v>
      </c>
      <c r="N116" s="76">
        <v>3.0598584223436602</v>
      </c>
      <c r="O116" s="76">
        <v>3.0789097218813306</v>
      </c>
      <c r="P116" s="76">
        <v>3.109363674134813</v>
      </c>
    </row>
    <row r="120" spans="1:16" ht="15.6">
      <c r="A120" s="160" t="s">
        <v>31</v>
      </c>
      <c r="B120" s="160"/>
      <c r="C120" s="160"/>
      <c r="D120" s="160"/>
      <c r="E120" s="160"/>
      <c r="F120" s="160"/>
      <c r="G120" s="160"/>
      <c r="H120" s="160"/>
      <c r="I120" s="160"/>
      <c r="J120" s="160"/>
      <c r="K120" s="160"/>
      <c r="L120" s="160"/>
      <c r="M120" s="160"/>
      <c r="N120" s="160"/>
      <c r="O120" s="160"/>
      <c r="P120" s="160"/>
    </row>
    <row r="121" spans="1:16">
      <c r="A121" s="32"/>
      <c r="B121" s="33">
        <v>2015</v>
      </c>
      <c r="C121" s="33">
        <v>2016</v>
      </c>
      <c r="D121" s="33">
        <v>2017</v>
      </c>
      <c r="E121" s="33">
        <v>2018</v>
      </c>
      <c r="F121" s="33">
        <v>2019</v>
      </c>
      <c r="G121" s="33">
        <v>2020</v>
      </c>
      <c r="H121" s="33">
        <v>2021</v>
      </c>
      <c r="I121" s="33">
        <v>2022</v>
      </c>
      <c r="J121" s="33">
        <v>2023</v>
      </c>
      <c r="K121" s="33">
        <v>2024</v>
      </c>
      <c r="L121" s="33">
        <v>2025</v>
      </c>
      <c r="M121" s="33">
        <v>2026</v>
      </c>
      <c r="N121" s="33">
        <v>2027</v>
      </c>
      <c r="O121" s="33">
        <v>2028</v>
      </c>
      <c r="P121" s="33">
        <v>2029</v>
      </c>
    </row>
    <row r="122" spans="1:16">
      <c r="A122" s="34" t="s">
        <v>167</v>
      </c>
      <c r="B122" s="76">
        <v>-2.9454027457027339</v>
      </c>
      <c r="C122" s="76">
        <v>-5.3791886868222134</v>
      </c>
      <c r="D122" s="76">
        <v>1.029604445783824</v>
      </c>
      <c r="E122" s="76">
        <v>4.0213379242708731</v>
      </c>
      <c r="F122" s="76">
        <v>-0.53646366961123304</v>
      </c>
      <c r="G122" s="76">
        <v>-11.375424817096707</v>
      </c>
      <c r="H122" s="76">
        <v>16.578532595587099</v>
      </c>
      <c r="I122" s="76">
        <v>5.2843640411219903</v>
      </c>
      <c r="J122" s="76">
        <v>3.1265176303452278</v>
      </c>
      <c r="K122" s="76">
        <v>2.4638937876755511</v>
      </c>
      <c r="L122" s="76">
        <v>3.3064247445254544</v>
      </c>
      <c r="M122" s="76">
        <v>2.5122648502913094</v>
      </c>
      <c r="N122" s="76">
        <v>3.1030556385622199</v>
      </c>
      <c r="O122" s="76">
        <v>3.053211673092374</v>
      </c>
      <c r="P122" s="76">
        <v>3.2519534283017104</v>
      </c>
    </row>
    <row r="123" spans="1:16">
      <c r="A123" s="68" t="s">
        <v>9</v>
      </c>
      <c r="B123" s="80">
        <v>0.10696378548096241</v>
      </c>
      <c r="C123" s="80">
        <v>-2.3599835009400993</v>
      </c>
      <c r="D123" s="80">
        <v>-3.3252862638332603</v>
      </c>
      <c r="E123" s="80">
        <v>6.4929347188610098</v>
      </c>
      <c r="F123" s="80">
        <v>4.4855333626911964</v>
      </c>
      <c r="G123" s="80">
        <v>-10.833704788563935</v>
      </c>
      <c r="H123" s="80">
        <v>15.955854249338874</v>
      </c>
      <c r="I123" s="80">
        <v>4.622502701963116</v>
      </c>
      <c r="J123" s="80">
        <v>-5.3474341716064355E-2</v>
      </c>
      <c r="K123" s="80">
        <v>-1.4482876057746008</v>
      </c>
      <c r="L123" s="80">
        <v>3.6996478260869563</v>
      </c>
      <c r="M123" s="80">
        <v>3.3779090909090908</v>
      </c>
      <c r="N123" s="80">
        <v>2.8555599999999997</v>
      </c>
      <c r="O123" s="80">
        <v>1.9445375</v>
      </c>
      <c r="P123" s="80">
        <v>2.7964999999999995</v>
      </c>
    </row>
    <row r="124" spans="1:16">
      <c r="A124" s="68" t="s">
        <v>10</v>
      </c>
      <c r="B124" s="80">
        <v>4.5809419104454907</v>
      </c>
      <c r="C124" s="80">
        <v>0.57134920326911143</v>
      </c>
      <c r="D124" s="80">
        <v>-0.46410157828807863</v>
      </c>
      <c r="E124" s="80">
        <v>0.66922700102569621</v>
      </c>
      <c r="F124" s="80">
        <v>-4.4325957573538304</v>
      </c>
      <c r="G124" s="80">
        <v>-17.268076898103313</v>
      </c>
      <c r="H124" s="80">
        <v>10.439225558047038</v>
      </c>
      <c r="I124" s="80">
        <v>7.3896600590615646</v>
      </c>
      <c r="J124" s="80">
        <v>16.564275316370281</v>
      </c>
      <c r="K124" s="80">
        <v>3.4765620513124595</v>
      </c>
      <c r="L124" s="80">
        <v>-4.0729909090909091</v>
      </c>
      <c r="M124" s="80">
        <v>1.189405</v>
      </c>
      <c r="N124" s="80">
        <v>2.4646300000000005</v>
      </c>
      <c r="O124" s="80">
        <v>2.5717555555555554</v>
      </c>
      <c r="P124" s="80">
        <v>2.6648499999999995</v>
      </c>
    </row>
    <row r="125" spans="1:16">
      <c r="A125" s="36" t="s">
        <v>267</v>
      </c>
      <c r="B125" s="76">
        <v>-9.2521745277993972</v>
      </c>
      <c r="C125" s="76">
        <v>-10.229030927369656</v>
      </c>
      <c r="D125" s="76">
        <v>1.2923210127374039</v>
      </c>
      <c r="E125" s="76">
        <v>2.5910840986724759</v>
      </c>
      <c r="F125" s="76">
        <v>-1.96393242621129E-3</v>
      </c>
      <c r="G125" s="76">
        <v>-3.8607609409153603</v>
      </c>
      <c r="H125" s="76">
        <v>17.704818221982457</v>
      </c>
      <c r="I125" s="76">
        <v>3.5334170868861889</v>
      </c>
      <c r="J125" s="76">
        <v>-2.8219397593904887</v>
      </c>
      <c r="K125" s="76">
        <v>1.7524036318572929</v>
      </c>
      <c r="L125" s="76">
        <v>7.6104817604175841</v>
      </c>
      <c r="M125" s="76">
        <v>2.8255657761091597</v>
      </c>
      <c r="N125" s="76">
        <v>3.3005336160157217</v>
      </c>
      <c r="O125" s="76">
        <v>3.1303241294929891</v>
      </c>
      <c r="P125" s="76">
        <v>3.4644854787654666</v>
      </c>
    </row>
    <row r="126" spans="1:16">
      <c r="A126" s="37" t="s">
        <v>7</v>
      </c>
      <c r="B126" s="80">
        <v>3.4625047650725715</v>
      </c>
      <c r="C126" s="80">
        <v>-5.778469194244007</v>
      </c>
      <c r="D126" s="80">
        <v>13.38057406474087</v>
      </c>
      <c r="E126" s="80">
        <v>-5.7456479618311018</v>
      </c>
      <c r="F126" s="80">
        <v>-15.951552371889377</v>
      </c>
      <c r="G126" s="80">
        <v>-13.065957928519845</v>
      </c>
      <c r="H126" s="80">
        <v>34.016527673280365</v>
      </c>
      <c r="I126" s="80">
        <v>10.453175765064415</v>
      </c>
      <c r="J126" s="80">
        <v>-1.9509074847377517</v>
      </c>
      <c r="K126" s="80">
        <v>-17.224634496387381</v>
      </c>
      <c r="L126" s="80">
        <v>21.377660000000006</v>
      </c>
      <c r="M126" s="80">
        <v>8.1574777777777765</v>
      </c>
      <c r="N126" s="80">
        <v>5.3434133333333342</v>
      </c>
      <c r="O126" s="80">
        <v>4.4826333333333332</v>
      </c>
      <c r="P126" s="80">
        <v>5.4383499999999998</v>
      </c>
    </row>
    <row r="127" spans="1:16">
      <c r="A127" s="37" t="s">
        <v>8</v>
      </c>
      <c r="B127" s="80">
        <v>-13.946500199285317</v>
      </c>
      <c r="C127" s="80">
        <v>-12.129826475287764</v>
      </c>
      <c r="D127" s="80">
        <v>-2.5573555692748662</v>
      </c>
      <c r="E127" s="80">
        <v>5.2317583472701656</v>
      </c>
      <c r="F127" s="80">
        <v>4.0260674587040857</v>
      </c>
      <c r="G127" s="80">
        <v>-1.7469612972061066</v>
      </c>
      <c r="H127" s="80">
        <v>12.907119089778618</v>
      </c>
      <c r="I127" s="80">
        <v>1.0894752225941717</v>
      </c>
      <c r="J127" s="80">
        <v>-2.9788558428623269</v>
      </c>
      <c r="K127" s="80">
        <v>7.2876710647389764</v>
      </c>
      <c r="L127" s="80">
        <v>3.5113791666666661</v>
      </c>
      <c r="M127" s="80">
        <v>1.1955125</v>
      </c>
      <c r="N127" s="80">
        <v>2.6713</v>
      </c>
      <c r="O127" s="80">
        <v>2.7030230769230772</v>
      </c>
      <c r="P127" s="80">
        <v>2.8714416666666662</v>
      </c>
    </row>
    <row r="128" spans="1:16">
      <c r="A128" s="37" t="s">
        <v>11</v>
      </c>
      <c r="B128" s="80">
        <v>-2.0504188262845613</v>
      </c>
      <c r="C128" s="80">
        <v>2.0278769339683089</v>
      </c>
      <c r="D128" s="80">
        <v>5.8877272618690579</v>
      </c>
      <c r="E128" s="80">
        <v>6.8774838255409199</v>
      </c>
      <c r="F128" s="80">
        <v>-6.1060311708969417</v>
      </c>
      <c r="G128" s="80">
        <v>5.2938755337912591</v>
      </c>
      <c r="H128" s="80">
        <v>18.248959946934828</v>
      </c>
      <c r="I128" s="80">
        <v>-1.8159542487861668</v>
      </c>
      <c r="J128" s="80">
        <v>-2.770303838213739</v>
      </c>
      <c r="K128" s="80">
        <v>8.3325922345727896</v>
      </c>
      <c r="L128" s="80">
        <v>6.563766666666667</v>
      </c>
      <c r="M128" s="80">
        <v>5.2873000000000001</v>
      </c>
      <c r="N128" s="80">
        <v>4.9272800000000005</v>
      </c>
      <c r="O128" s="80">
        <v>4.6724499999999995</v>
      </c>
      <c r="P128" s="80">
        <v>4.5346250000000001</v>
      </c>
    </row>
    <row r="129" spans="1:16">
      <c r="A129" s="37" t="s">
        <v>40</v>
      </c>
      <c r="B129" s="80">
        <v>-9.1999999999999993</v>
      </c>
      <c r="C129" s="80">
        <v>-1.6</v>
      </c>
      <c r="D129" s="80">
        <v>0.94577418109604849</v>
      </c>
      <c r="E129" s="80">
        <v>-10.499701601149136</v>
      </c>
      <c r="F129" s="80">
        <v>-3.0185166020199938</v>
      </c>
      <c r="G129" s="80">
        <v>-2.0000549496188125</v>
      </c>
      <c r="H129" s="80">
        <v>18.820131111910921</v>
      </c>
      <c r="I129" s="80">
        <v>12.273794145467033</v>
      </c>
      <c r="J129" s="80">
        <v>-5.7143779366301883</v>
      </c>
      <c r="K129" s="80">
        <v>-1.3307809254139435</v>
      </c>
      <c r="L129" s="80">
        <v>2.361042857142857</v>
      </c>
      <c r="M129" s="80">
        <v>2.6318285714285716</v>
      </c>
      <c r="N129" s="80">
        <v>2.7888999999999999</v>
      </c>
      <c r="O129" s="80">
        <v>2.8321200000000002</v>
      </c>
      <c r="P129" s="80">
        <v>2.6650499999999999</v>
      </c>
    </row>
    <row r="130" spans="1:16">
      <c r="A130" s="37" t="s">
        <v>13</v>
      </c>
      <c r="B130" s="80">
        <v>-20.38386763701223</v>
      </c>
      <c r="C130" s="80">
        <v>-45.148000984171588</v>
      </c>
      <c r="D130" s="80">
        <v>-45.271209875145757</v>
      </c>
      <c r="E130" s="80">
        <v>-37.534941389945999</v>
      </c>
      <c r="F130" s="80">
        <v>-28.722543053167847</v>
      </c>
      <c r="G130" s="80">
        <v>-30.079910651639285</v>
      </c>
      <c r="H130" s="80">
        <v>-3.0204068812685558</v>
      </c>
      <c r="I130" s="80">
        <v>5.7239061859719165</v>
      </c>
      <c r="J130" s="80">
        <v>5.4232714285714296</v>
      </c>
      <c r="K130" s="80">
        <v>12.262228571428571</v>
      </c>
      <c r="L130" s="80">
        <v>0.55382500000000001</v>
      </c>
      <c r="M130" s="80">
        <v>2.0490750000000002</v>
      </c>
      <c r="N130" s="80">
        <v>3.1778333333333335</v>
      </c>
      <c r="O130" s="80">
        <v>4.5025999999999993</v>
      </c>
      <c r="P130" s="80">
        <v>5.3079499999999999</v>
      </c>
    </row>
    <row r="131" spans="1:16">
      <c r="A131" s="36" t="s">
        <v>268</v>
      </c>
      <c r="B131" s="76">
        <v>-0.9861925635343366</v>
      </c>
      <c r="C131" s="76">
        <v>-4.731863174557402</v>
      </c>
      <c r="D131" s="76">
        <v>3.2362643163148395</v>
      </c>
      <c r="E131" s="76">
        <v>1.8040987342175145</v>
      </c>
      <c r="F131" s="76">
        <v>1.7454136247150396</v>
      </c>
      <c r="G131" s="76">
        <v>-20.89970264491475</v>
      </c>
      <c r="H131" s="76">
        <v>21.404813621622203</v>
      </c>
      <c r="I131" s="76">
        <v>7.3687152782919991</v>
      </c>
      <c r="J131" s="76">
        <v>-6.959521752768671</v>
      </c>
      <c r="K131" s="76">
        <v>2.359562522903154</v>
      </c>
      <c r="L131" s="76">
        <v>3.2536549582954315</v>
      </c>
      <c r="M131" s="76">
        <v>3.147082447662418</v>
      </c>
      <c r="N131" s="76">
        <v>3.3817248934414263</v>
      </c>
      <c r="O131" s="76">
        <v>3.4982735132858664</v>
      </c>
      <c r="P131" s="76">
        <v>3.478831391819142</v>
      </c>
    </row>
    <row r="132" spans="1:16">
      <c r="A132" s="37" t="s">
        <v>14</v>
      </c>
      <c r="B132" s="80">
        <v>4.9944116302578001</v>
      </c>
      <c r="C132" s="80">
        <v>3.4151463250129854</v>
      </c>
      <c r="D132" s="80">
        <v>11.771227180221878</v>
      </c>
      <c r="E132" s="80">
        <v>3.2294818774974976</v>
      </c>
      <c r="F132" s="80">
        <v>-3.4615181010976936</v>
      </c>
      <c r="G132" s="80">
        <v>-25.918071424949574</v>
      </c>
      <c r="H132" s="80">
        <v>11.912921951562637</v>
      </c>
      <c r="I132" s="80">
        <v>5.5964565535407296</v>
      </c>
      <c r="J132" s="80">
        <v>5.7132715353125585</v>
      </c>
      <c r="K132" s="80">
        <v>-8.5373288896483661</v>
      </c>
      <c r="L132" s="80">
        <v>-2.3040999999999996</v>
      </c>
      <c r="M132" s="80">
        <v>0.21582000000000004</v>
      </c>
      <c r="N132" s="80">
        <v>2.1325749999999997</v>
      </c>
      <c r="O132" s="80">
        <v>3.6498000000000004</v>
      </c>
      <c r="P132" s="80">
        <v>4.6662333333333335</v>
      </c>
    </row>
    <row r="133" spans="1:16">
      <c r="A133" s="37" t="s">
        <v>3</v>
      </c>
      <c r="B133" s="80">
        <v>2.8083101499412955</v>
      </c>
      <c r="C133" s="80">
        <v>-2.8900289752518682</v>
      </c>
      <c r="D133" s="80">
        <v>1.8542749057087526</v>
      </c>
      <c r="E133" s="80">
        <v>1.0368403518540514</v>
      </c>
      <c r="F133" s="80">
        <v>2.2364676153743934</v>
      </c>
      <c r="G133" s="80">
        <v>-23.621727660150171</v>
      </c>
      <c r="H133" s="80">
        <v>16.696075158567414</v>
      </c>
      <c r="I133" s="80">
        <v>11.498044252437388</v>
      </c>
      <c r="J133" s="80">
        <v>-12.711993087938843</v>
      </c>
      <c r="K133" s="80">
        <v>3.1567771305154757</v>
      </c>
      <c r="L133" s="80">
        <v>2.499973076923077</v>
      </c>
      <c r="M133" s="80">
        <v>4.2195782608695653</v>
      </c>
      <c r="N133" s="80">
        <v>3.8906624999999999</v>
      </c>
      <c r="O133" s="80">
        <v>4.0738307692307689</v>
      </c>
      <c r="P133" s="80">
        <v>3.9891700000000005</v>
      </c>
    </row>
    <row r="134" spans="1:16">
      <c r="A134" s="37" t="s">
        <v>5</v>
      </c>
      <c r="B134" s="80">
        <v>-7.8031732082577632</v>
      </c>
      <c r="C134" s="80">
        <v>-15.531740739317247</v>
      </c>
      <c r="D134" s="80">
        <v>12.126180314822644</v>
      </c>
      <c r="E134" s="80">
        <v>-1.264220818660744</v>
      </c>
      <c r="F134" s="80">
        <v>-2.2990147557475304</v>
      </c>
      <c r="G134" s="80">
        <v>-21.778616152129892</v>
      </c>
      <c r="H134" s="80">
        <v>13.736246175688116</v>
      </c>
      <c r="I134" s="80">
        <v>9.1855986931079556</v>
      </c>
      <c r="J134" s="80">
        <v>0.22465986974935515</v>
      </c>
      <c r="K134" s="80">
        <v>-3.7976022119738051</v>
      </c>
      <c r="L134" s="80">
        <v>5.2789299999999999</v>
      </c>
      <c r="M134" s="80">
        <v>3.0071000000000003</v>
      </c>
      <c r="N134" s="80">
        <v>2.7561166666666668</v>
      </c>
      <c r="O134" s="80">
        <v>2.3384333333333331</v>
      </c>
      <c r="P134" s="80">
        <v>2.3264333333333331</v>
      </c>
    </row>
    <row r="135" spans="1:16">
      <c r="A135" s="37" t="s">
        <v>12</v>
      </c>
      <c r="B135" s="80">
        <v>-4.3178521036414281</v>
      </c>
      <c r="C135" s="80">
        <v>-3.4419103799616657</v>
      </c>
      <c r="D135" s="80">
        <v>-0.47986827255771525</v>
      </c>
      <c r="E135" s="80">
        <v>4.1050964461144757</v>
      </c>
      <c r="F135" s="80">
        <v>3.814503778228806</v>
      </c>
      <c r="G135" s="80">
        <v>-16.11822858489219</v>
      </c>
      <c r="H135" s="80">
        <v>33.192833563651703</v>
      </c>
      <c r="I135" s="80">
        <v>1.0801296748833566</v>
      </c>
      <c r="J135" s="80">
        <v>-4.5088518334064132</v>
      </c>
      <c r="K135" s="80">
        <v>5.5536868547500839</v>
      </c>
      <c r="L135" s="80">
        <v>4.4264347826086956</v>
      </c>
      <c r="M135" s="80">
        <v>2.2303954545454543</v>
      </c>
      <c r="N135" s="80">
        <v>3.1599461538461542</v>
      </c>
      <c r="O135" s="80">
        <v>3.1208200000000001</v>
      </c>
      <c r="P135" s="80">
        <v>2.978677777777778</v>
      </c>
    </row>
    <row r="136" spans="1:16">
      <c r="A136" s="36" t="s">
        <v>269</v>
      </c>
      <c r="B136" s="76">
        <v>6.7129634233465874</v>
      </c>
      <c r="C136" s="76">
        <v>2.372487628344091</v>
      </c>
      <c r="D136" s="76">
        <v>2.3981293334402505</v>
      </c>
      <c r="E136" s="76">
        <v>19.251215112154689</v>
      </c>
      <c r="F136" s="76">
        <v>0.77862386230999203</v>
      </c>
      <c r="G136" s="76">
        <v>-15.547586766658174</v>
      </c>
      <c r="H136" s="76">
        <v>21.034242795791481</v>
      </c>
      <c r="I136" s="76">
        <v>5.7233978097498799</v>
      </c>
      <c r="J136" s="76">
        <v>7.0948977811768454</v>
      </c>
      <c r="K136" s="76">
        <v>4.8781224676657775</v>
      </c>
      <c r="L136" s="76">
        <v>3.3899084925795604</v>
      </c>
      <c r="M136" s="76">
        <v>3.2101677636546695</v>
      </c>
      <c r="N136" s="76">
        <v>3.5807985195592815</v>
      </c>
      <c r="O136" s="76">
        <v>3.9171944668057712</v>
      </c>
      <c r="P136" s="76">
        <v>3.750664172733317</v>
      </c>
    </row>
    <row r="140" spans="1:16" ht="15.6">
      <c r="A140" s="160" t="s">
        <v>62</v>
      </c>
      <c r="B140" s="160"/>
      <c r="C140" s="160"/>
      <c r="D140" s="160"/>
      <c r="E140" s="160"/>
      <c r="F140" s="160"/>
      <c r="G140" s="160"/>
      <c r="H140" s="160"/>
      <c r="I140" s="160"/>
      <c r="J140" s="160"/>
      <c r="K140" s="160"/>
      <c r="L140" s="160"/>
      <c r="M140" s="160"/>
      <c r="N140" s="160"/>
      <c r="O140" s="160"/>
      <c r="P140" s="160"/>
    </row>
    <row r="141" spans="1:16">
      <c r="A141" s="32"/>
      <c r="B141" s="33">
        <v>2015</v>
      </c>
      <c r="C141" s="33">
        <v>2016</v>
      </c>
      <c r="D141" s="33">
        <v>2017</v>
      </c>
      <c r="E141" s="33">
        <v>2018</v>
      </c>
      <c r="F141" s="33">
        <v>2019</v>
      </c>
      <c r="G141" s="33">
        <v>2020</v>
      </c>
      <c r="H141" s="33">
        <v>2021</v>
      </c>
      <c r="I141" s="33">
        <v>2022</v>
      </c>
      <c r="J141" s="33">
        <v>2023</v>
      </c>
      <c r="K141" s="33">
        <v>2024</v>
      </c>
      <c r="L141" s="33">
        <v>2025</v>
      </c>
      <c r="M141" s="33">
        <v>2026</v>
      </c>
      <c r="N141" s="33">
        <v>2027</v>
      </c>
      <c r="O141" s="33">
        <v>2028</v>
      </c>
      <c r="P141" s="33">
        <v>2029</v>
      </c>
    </row>
    <row r="142" spans="1:16">
      <c r="A142" s="34" t="s">
        <v>167</v>
      </c>
      <c r="B142" s="76">
        <v>-2.7671506337610388</v>
      </c>
      <c r="C142" s="76">
        <v>-3.1311190843506833</v>
      </c>
      <c r="D142" s="76">
        <v>1.6529600505810031</v>
      </c>
      <c r="E142" s="76">
        <v>0.49756387381960038</v>
      </c>
      <c r="F142" s="76">
        <v>-1.5409669506325296</v>
      </c>
      <c r="G142" s="76">
        <v>-6.7450191036814919</v>
      </c>
      <c r="H142" s="76">
        <v>7.786133036102262</v>
      </c>
      <c r="I142" s="76">
        <v>2.1858258821407111</v>
      </c>
      <c r="J142" s="76">
        <v>0.35342631507506855</v>
      </c>
      <c r="K142" s="76">
        <v>0.25153002831041282</v>
      </c>
      <c r="L142" s="76">
        <v>1.325476370423702</v>
      </c>
      <c r="M142" s="76">
        <v>1.8701490346965808</v>
      </c>
      <c r="N142" s="76">
        <v>2.2274781843274396</v>
      </c>
      <c r="O142" s="76">
        <v>2.4029673750385165</v>
      </c>
      <c r="P142" s="76">
        <v>2.4206974717612542</v>
      </c>
    </row>
    <row r="143" spans="1:16">
      <c r="A143" s="68" t="s">
        <v>9</v>
      </c>
      <c r="B143" s="80">
        <v>0.73016794467766211</v>
      </c>
      <c r="C143" s="80">
        <v>8.4221774074877409E-2</v>
      </c>
      <c r="D143" s="80">
        <v>-0.97156197295324986</v>
      </c>
      <c r="E143" s="80">
        <v>2.8487917115680883</v>
      </c>
      <c r="F143" s="80">
        <v>0.74279391666665084</v>
      </c>
      <c r="G143" s="80">
        <v>-2.3550777093753195</v>
      </c>
      <c r="H143" s="80">
        <v>4.0364366732475565</v>
      </c>
      <c r="I143" s="80">
        <v>-4.5628077269664118</v>
      </c>
      <c r="J143" s="80">
        <v>-0.23685234856201109</v>
      </c>
      <c r="K143" s="80">
        <v>2.7904067967105206</v>
      </c>
      <c r="L143" s="80">
        <v>2.477525</v>
      </c>
      <c r="M143" s="80">
        <v>2.1087000000000002</v>
      </c>
      <c r="N143" s="80" t="s">
        <v>69</v>
      </c>
      <c r="O143" s="80" t="s">
        <v>69</v>
      </c>
      <c r="P143" s="80" t="s">
        <v>69</v>
      </c>
    </row>
    <row r="144" spans="1:16">
      <c r="A144" s="68" t="s">
        <v>10</v>
      </c>
      <c r="B144" s="80">
        <v>1.8203208974602036</v>
      </c>
      <c r="C144" s="80">
        <v>0.28564827884520749</v>
      </c>
      <c r="D144" s="80">
        <v>0.62612239644668222</v>
      </c>
      <c r="E144" s="80">
        <v>0.16558004777702529</v>
      </c>
      <c r="F144" s="80">
        <v>-1.7410347514508651</v>
      </c>
      <c r="G144" s="80">
        <v>-8.8380385802658612</v>
      </c>
      <c r="H144" s="80">
        <v>6.3800599297831218</v>
      </c>
      <c r="I144" s="80">
        <v>4.7543482542814486</v>
      </c>
      <c r="J144" s="80">
        <v>3.4944516765499811</v>
      </c>
      <c r="K144" s="80">
        <v>0.2636659783628037</v>
      </c>
      <c r="L144" s="80">
        <v>-0.58107333333333344</v>
      </c>
      <c r="M144" s="80">
        <v>1.5180615384615384</v>
      </c>
      <c r="N144" s="80">
        <v>2.0614666666666666</v>
      </c>
      <c r="O144" s="80">
        <v>2.3881399999999999</v>
      </c>
      <c r="P144" s="80">
        <v>2.2018999999999997</v>
      </c>
    </row>
    <row r="145" spans="1:16">
      <c r="A145" s="36" t="s">
        <v>267</v>
      </c>
      <c r="B145" s="76">
        <v>-6.074319954567601</v>
      </c>
      <c r="C145" s="76">
        <v>-6.093125826362825</v>
      </c>
      <c r="D145" s="76">
        <v>2.7701446311821543</v>
      </c>
      <c r="E145" s="76">
        <v>-0.45916706793374007</v>
      </c>
      <c r="F145" s="76">
        <v>-2.1105257541816926</v>
      </c>
      <c r="G145" s="76">
        <v>-5.2292039872258878</v>
      </c>
      <c r="H145" s="76">
        <v>6.7961567125739455</v>
      </c>
      <c r="I145" s="76">
        <v>0.50128681371864958</v>
      </c>
      <c r="J145" s="76">
        <v>-0.20684753816783016</v>
      </c>
      <c r="K145" s="76">
        <v>-9.6254588073696898E-2</v>
      </c>
      <c r="L145" s="76">
        <v>2.1462863155120577</v>
      </c>
      <c r="M145" s="76">
        <v>1.865137432380344</v>
      </c>
      <c r="N145" s="76">
        <v>2.1962226999408627</v>
      </c>
      <c r="O145" s="76">
        <v>2.3217439717558013</v>
      </c>
      <c r="P145" s="76">
        <v>2.4319078775517671</v>
      </c>
    </row>
    <row r="146" spans="1:16">
      <c r="A146" s="37" t="s">
        <v>7</v>
      </c>
      <c r="B146" s="80">
        <v>0.06</v>
      </c>
      <c r="C146" s="80">
        <v>-4.5083333330000004</v>
      </c>
      <c r="D146" s="80">
        <v>2.5472972028537821</v>
      </c>
      <c r="E146" s="80">
        <v>-4.9667895483283324</v>
      </c>
      <c r="F146" s="80">
        <v>-6.333021838330577</v>
      </c>
      <c r="G146" s="80">
        <v>-7.4785442937014839</v>
      </c>
      <c r="H146" s="80">
        <v>15.706044310341039</v>
      </c>
      <c r="I146" s="80">
        <v>4.1763298660691284</v>
      </c>
      <c r="J146" s="80">
        <v>-1.7530920597938704</v>
      </c>
      <c r="K146" s="80">
        <v>-9.4648668368726536</v>
      </c>
      <c r="L146" s="80">
        <v>4.9446722222222217</v>
      </c>
      <c r="M146" s="80">
        <v>3.38144</v>
      </c>
      <c r="N146" s="80">
        <v>2.3853888888888886</v>
      </c>
      <c r="O146" s="80">
        <v>2.7062750000000002</v>
      </c>
      <c r="P146" s="80">
        <v>2.9514142857142858</v>
      </c>
    </row>
    <row r="147" spans="1:16">
      <c r="A147" s="37" t="s">
        <v>8</v>
      </c>
      <c r="B147" s="80">
        <v>-8.2684662457333644</v>
      </c>
      <c r="C147" s="80">
        <v>-6.5842750383318212</v>
      </c>
      <c r="D147" s="80">
        <v>2.8397179176825382</v>
      </c>
      <c r="E147" s="80">
        <v>0.77567961390339057</v>
      </c>
      <c r="F147" s="80">
        <v>-1.1033468638214528</v>
      </c>
      <c r="G147" s="80">
        <v>-4.6426682135255355</v>
      </c>
      <c r="H147" s="80">
        <v>4.2047447239843772</v>
      </c>
      <c r="I147" s="80">
        <v>-0.68981341462102108</v>
      </c>
      <c r="J147" s="80">
        <v>0.2525762531300213</v>
      </c>
      <c r="K147" s="80">
        <v>2.6460739635664421</v>
      </c>
      <c r="L147" s="80">
        <v>1.2688249999999999</v>
      </c>
      <c r="M147" s="80">
        <v>1.4139937499999999</v>
      </c>
      <c r="N147" s="80">
        <v>2.1393454545454547</v>
      </c>
      <c r="O147" s="80">
        <v>2.2062555555555554</v>
      </c>
      <c r="P147" s="80">
        <v>2.2744</v>
      </c>
    </row>
    <row r="148" spans="1:16">
      <c r="A148" s="37" t="s">
        <v>11</v>
      </c>
      <c r="B148" s="80" t="s">
        <v>69</v>
      </c>
      <c r="C148" s="80" t="s">
        <v>69</v>
      </c>
      <c r="D148" s="80" t="s">
        <v>69</v>
      </c>
      <c r="E148" s="80" t="s">
        <v>69</v>
      </c>
      <c r="F148" s="80" t="s">
        <v>69</v>
      </c>
      <c r="G148" s="80" t="s">
        <v>69</v>
      </c>
      <c r="H148" s="80" t="s">
        <v>69</v>
      </c>
      <c r="I148" s="80" t="s">
        <v>69</v>
      </c>
      <c r="J148" s="80" t="s">
        <v>69</v>
      </c>
      <c r="K148" s="80" t="s">
        <v>69</v>
      </c>
      <c r="L148" s="80" t="s">
        <v>69</v>
      </c>
      <c r="M148" s="80" t="s">
        <v>69</v>
      </c>
      <c r="N148" s="80" t="s">
        <v>69</v>
      </c>
      <c r="O148" s="80" t="s">
        <v>69</v>
      </c>
      <c r="P148" s="80" t="s">
        <v>69</v>
      </c>
    </row>
    <row r="149" spans="1:16">
      <c r="A149" s="37" t="s">
        <v>40</v>
      </c>
      <c r="B149" s="80">
        <v>3.1480000000000001</v>
      </c>
      <c r="C149" s="80">
        <v>0.26200000000000001</v>
      </c>
      <c r="D149" s="80">
        <v>-11.052</v>
      </c>
      <c r="E149" s="80">
        <v>10.757</v>
      </c>
      <c r="F149" s="80">
        <v>-1.5587584153677114</v>
      </c>
      <c r="G149" s="80">
        <v>-5.2284912090960649</v>
      </c>
      <c r="H149" s="80">
        <v>12.279400927709915</v>
      </c>
      <c r="I149" s="80">
        <v>3.6411695853954873</v>
      </c>
      <c r="J149" s="80">
        <v>0.58372441600116343</v>
      </c>
      <c r="K149" s="80">
        <v>1.820827274961867</v>
      </c>
      <c r="L149" s="80">
        <v>2.8671333333333333</v>
      </c>
      <c r="M149" s="80">
        <v>1.4962333333333333</v>
      </c>
      <c r="N149" s="80">
        <v>2.1922999999999999</v>
      </c>
      <c r="O149" s="80" t="s">
        <v>69</v>
      </c>
      <c r="P149" s="80" t="s">
        <v>69</v>
      </c>
    </row>
    <row r="150" spans="1:16">
      <c r="A150" s="37" t="s">
        <v>13</v>
      </c>
      <c r="B150" s="80">
        <v>-8.0852561348530365</v>
      </c>
      <c r="C150" s="80">
        <v>-26.551519676588331</v>
      </c>
      <c r="D150" s="80">
        <v>-25.258015518646804</v>
      </c>
      <c r="E150" s="80">
        <v>-39.297860921989539</v>
      </c>
      <c r="F150" s="80">
        <v>-40.067844451070499</v>
      </c>
      <c r="G150" s="80">
        <v>-36.548009999999998</v>
      </c>
      <c r="H150" s="80">
        <v>12.859405452855579</v>
      </c>
      <c r="I150" s="80">
        <v>12.178033333333332</v>
      </c>
      <c r="J150" s="80">
        <v>3.4744999999999999</v>
      </c>
      <c r="K150" s="80">
        <v>7.2584999999999997</v>
      </c>
      <c r="L150" s="80">
        <v>4.9292999999999996</v>
      </c>
      <c r="M150" s="80" t="s">
        <v>69</v>
      </c>
      <c r="N150" s="80" t="s">
        <v>69</v>
      </c>
      <c r="O150" s="80" t="s">
        <v>69</v>
      </c>
      <c r="P150" s="80" t="s">
        <v>69</v>
      </c>
    </row>
    <row r="151" spans="1:16">
      <c r="A151" s="36" t="s">
        <v>268</v>
      </c>
      <c r="B151" s="76">
        <v>0.6379264736395388</v>
      </c>
      <c r="C151" s="76">
        <v>1.8011504335880699</v>
      </c>
      <c r="D151" s="76">
        <v>-0.36933261290062697</v>
      </c>
      <c r="E151" s="76">
        <v>4.149088759738726</v>
      </c>
      <c r="F151" s="76">
        <v>0.15259976157363525</v>
      </c>
      <c r="G151" s="76">
        <v>-10.060569331757893</v>
      </c>
      <c r="H151" s="76">
        <v>17.206944508628752</v>
      </c>
      <c r="I151" s="76">
        <v>6.59514823678371</v>
      </c>
      <c r="J151" s="76">
        <v>-5.699066845491136</v>
      </c>
      <c r="K151" s="76">
        <v>0.41876924138447941</v>
      </c>
      <c r="L151" s="76">
        <v>2.1744028617142166</v>
      </c>
      <c r="M151" s="76">
        <v>2.6022925061442255</v>
      </c>
      <c r="N151" s="76">
        <v>2.734443198808433</v>
      </c>
      <c r="O151" s="76">
        <v>2.7548661079692209</v>
      </c>
      <c r="P151" s="76">
        <v>2.8713061359548946</v>
      </c>
    </row>
    <row r="152" spans="1:16">
      <c r="A152" s="37" t="s">
        <v>14</v>
      </c>
      <c r="B152" s="80" t="s">
        <v>69</v>
      </c>
      <c r="C152" s="80" t="s">
        <v>69</v>
      </c>
      <c r="D152" s="80" t="s">
        <v>69</v>
      </c>
      <c r="E152" s="80" t="s">
        <v>69</v>
      </c>
      <c r="F152" s="80" t="s">
        <v>69</v>
      </c>
      <c r="G152" s="80" t="s">
        <v>69</v>
      </c>
      <c r="H152" s="80" t="s">
        <v>69</v>
      </c>
      <c r="I152" s="80" t="s">
        <v>69</v>
      </c>
      <c r="J152" s="80" t="s">
        <v>69</v>
      </c>
      <c r="K152" s="80" t="s">
        <v>69</v>
      </c>
      <c r="L152" s="80" t="s">
        <v>69</v>
      </c>
      <c r="M152" s="80" t="s">
        <v>69</v>
      </c>
      <c r="N152" s="80" t="s">
        <v>69</v>
      </c>
      <c r="O152" s="80" t="s">
        <v>69</v>
      </c>
      <c r="P152" s="80" t="s">
        <v>69</v>
      </c>
    </row>
    <row r="153" spans="1:16">
      <c r="A153" s="37" t="s">
        <v>3</v>
      </c>
      <c r="B153" s="80">
        <v>2.0358272136677069</v>
      </c>
      <c r="C153" s="80">
        <v>4.0471128146911228</v>
      </c>
      <c r="D153" s="80">
        <v>-0.50449632546782919</v>
      </c>
      <c r="E153" s="80">
        <v>2.92713307488075</v>
      </c>
      <c r="F153" s="80">
        <v>1.5087872512573153</v>
      </c>
      <c r="G153" s="80">
        <v>-8.1018242159636493</v>
      </c>
      <c r="H153" s="80">
        <v>16.152893697625114</v>
      </c>
      <c r="I153" s="80">
        <v>10.640717310834201</v>
      </c>
      <c r="J153" s="80">
        <v>-5.0553227152434381</v>
      </c>
      <c r="K153" s="80">
        <v>-2.1123929553090393</v>
      </c>
      <c r="L153" s="80">
        <v>1.9352624999999999</v>
      </c>
      <c r="M153" s="80">
        <v>2.9787571428571424</v>
      </c>
      <c r="N153" s="80">
        <v>3.2412333333333336</v>
      </c>
      <c r="O153" s="80">
        <v>3.2503000000000006</v>
      </c>
      <c r="P153" s="80">
        <v>3.2354333333333329</v>
      </c>
    </row>
    <row r="154" spans="1:16">
      <c r="A154" s="37" t="s">
        <v>5</v>
      </c>
      <c r="B154" s="80" t="s">
        <v>69</v>
      </c>
      <c r="C154" s="80" t="s">
        <v>69</v>
      </c>
      <c r="D154" s="80" t="s">
        <v>69</v>
      </c>
      <c r="E154" s="80" t="s">
        <v>69</v>
      </c>
      <c r="F154" s="80" t="s">
        <v>69</v>
      </c>
      <c r="G154" s="80" t="s">
        <v>69</v>
      </c>
      <c r="H154" s="80" t="s">
        <v>69</v>
      </c>
      <c r="I154" s="80" t="s">
        <v>69</v>
      </c>
      <c r="J154" s="80" t="s">
        <v>69</v>
      </c>
      <c r="K154" s="80" t="s">
        <v>69</v>
      </c>
      <c r="L154" s="80" t="s">
        <v>69</v>
      </c>
      <c r="M154" s="80" t="s">
        <v>69</v>
      </c>
      <c r="N154" s="80" t="s">
        <v>69</v>
      </c>
      <c r="O154" s="80" t="s">
        <v>69</v>
      </c>
      <c r="P154" s="80" t="s">
        <v>69</v>
      </c>
    </row>
    <row r="155" spans="1:16">
      <c r="A155" s="37" t="s">
        <v>12</v>
      </c>
      <c r="B155" s="80">
        <v>-1.4711464587684797</v>
      </c>
      <c r="C155" s="80">
        <v>-1.3950720099415781</v>
      </c>
      <c r="D155" s="80">
        <v>-0.17730735454239976</v>
      </c>
      <c r="E155" s="80">
        <v>5.9253963880711469</v>
      </c>
      <c r="F155" s="80">
        <v>-1.7010103014609035</v>
      </c>
      <c r="G155" s="80">
        <v>-12.582066519620117</v>
      </c>
      <c r="H155" s="80">
        <v>18.669894152842438</v>
      </c>
      <c r="I155" s="80">
        <v>0.95878170899634796</v>
      </c>
      <c r="J155" s="80">
        <v>-6.5667934076946377</v>
      </c>
      <c r="K155" s="80">
        <v>4.0185929831369371</v>
      </c>
      <c r="L155" s="80">
        <v>2.500990909090909</v>
      </c>
      <c r="M155" s="80">
        <v>2.0798700000000001</v>
      </c>
      <c r="N155" s="80">
        <v>2.0314714285714284</v>
      </c>
      <c r="O155" s="80">
        <v>2.06508</v>
      </c>
      <c r="P155" s="80">
        <v>2.3625499999999997</v>
      </c>
    </row>
    <row r="156" spans="1:16">
      <c r="A156" s="36" t="s">
        <v>269</v>
      </c>
      <c r="B156" s="76" t="s">
        <v>69</v>
      </c>
      <c r="C156" s="76" t="s">
        <v>69</v>
      </c>
      <c r="D156" s="76" t="s">
        <v>69</v>
      </c>
      <c r="E156" s="76" t="s">
        <v>69</v>
      </c>
      <c r="F156" s="76" t="s">
        <v>69</v>
      </c>
      <c r="G156" s="76" t="s">
        <v>69</v>
      </c>
      <c r="H156" s="76" t="s">
        <v>69</v>
      </c>
      <c r="I156" s="76" t="s">
        <v>69</v>
      </c>
      <c r="J156" s="76" t="s">
        <v>69</v>
      </c>
      <c r="K156" s="76" t="s">
        <v>69</v>
      </c>
      <c r="L156" s="76" t="s">
        <v>69</v>
      </c>
      <c r="M156" s="76" t="s">
        <v>69</v>
      </c>
      <c r="N156" s="76" t="s">
        <v>69</v>
      </c>
      <c r="O156" s="76" t="s">
        <v>69</v>
      </c>
      <c r="P156" s="76" t="s">
        <v>69</v>
      </c>
    </row>
    <row r="159" spans="1:16">
      <c r="A159" s="39"/>
      <c r="B159" s="35"/>
      <c r="C159" s="35"/>
      <c r="D159" s="35"/>
      <c r="E159" s="35"/>
      <c r="F159" s="35"/>
      <c r="G159" s="35"/>
      <c r="H159" s="35"/>
      <c r="I159" s="35"/>
      <c r="J159" s="40"/>
      <c r="K159" s="40"/>
      <c r="L159" s="40"/>
      <c r="M159" s="40"/>
      <c r="N159" s="40"/>
      <c r="O159" s="40"/>
      <c r="P159" s="40"/>
    </row>
    <row r="163" spans="1:16" ht="15.6">
      <c r="A163" s="160" t="s">
        <v>53</v>
      </c>
      <c r="B163" s="160"/>
      <c r="C163" s="160"/>
      <c r="D163" s="160"/>
      <c r="E163" s="160"/>
      <c r="F163" s="160"/>
      <c r="G163" s="160"/>
      <c r="H163" s="160"/>
      <c r="I163" s="160"/>
      <c r="J163" s="160"/>
      <c r="K163" s="160"/>
      <c r="L163" s="160"/>
      <c r="M163" s="160"/>
      <c r="N163" s="160"/>
      <c r="O163" s="160"/>
      <c r="P163" s="160"/>
    </row>
    <row r="164" spans="1:16">
      <c r="A164" s="32"/>
      <c r="B164" s="33">
        <v>2015</v>
      </c>
      <c r="C164" s="33">
        <v>2016</v>
      </c>
      <c r="D164" s="33">
        <v>2017</v>
      </c>
      <c r="E164" s="33">
        <v>2018</v>
      </c>
      <c r="F164" s="33">
        <v>2019</v>
      </c>
      <c r="G164" s="33">
        <v>2020</v>
      </c>
      <c r="H164" s="33">
        <v>2021</v>
      </c>
      <c r="I164" s="33">
        <v>2022</v>
      </c>
      <c r="J164" s="33">
        <v>2023</v>
      </c>
      <c r="K164" s="33">
        <v>2024</v>
      </c>
      <c r="L164" s="33">
        <v>2025</v>
      </c>
      <c r="M164" s="33">
        <v>2026</v>
      </c>
      <c r="N164" s="33">
        <v>2027</v>
      </c>
      <c r="O164" s="33">
        <v>2028</v>
      </c>
      <c r="P164" s="33">
        <v>2029</v>
      </c>
    </row>
    <row r="165" spans="1:16">
      <c r="A165" s="34" t="s">
        <v>167</v>
      </c>
      <c r="B165" s="76">
        <v>6.8476163921530659</v>
      </c>
      <c r="C165" s="76">
        <v>8.1645896312252386</v>
      </c>
      <c r="D165" s="76">
        <v>8.664103070713109</v>
      </c>
      <c r="E165" s="76">
        <v>8.3693188582723526</v>
      </c>
      <c r="F165" s="76">
        <v>8.3311688378732782</v>
      </c>
      <c r="G165" s="76">
        <v>10.27778118756734</v>
      </c>
      <c r="H165" s="76">
        <v>9.4845691514376291</v>
      </c>
      <c r="I165" s="76">
        <v>7.142641478542477</v>
      </c>
      <c r="J165" s="76">
        <v>6.1731207676578395</v>
      </c>
      <c r="K165" s="76">
        <v>5.8844542951830121</v>
      </c>
      <c r="L165" s="76">
        <v>5.8588736536696144</v>
      </c>
      <c r="M165" s="76">
        <v>6.0105996705281841</v>
      </c>
      <c r="N165" s="76">
        <v>6.0951779780192759</v>
      </c>
      <c r="O165" s="76">
        <v>6.1585167074477249</v>
      </c>
      <c r="P165" s="76">
        <v>6.1298693687354522</v>
      </c>
    </row>
    <row r="166" spans="1:16">
      <c r="A166" s="68" t="s">
        <v>9</v>
      </c>
      <c r="B166" s="80">
        <v>6.3944150833333326</v>
      </c>
      <c r="C166" s="80">
        <v>6.6464508333333328</v>
      </c>
      <c r="D166" s="80">
        <v>6.934894083333333</v>
      </c>
      <c r="E166" s="80">
        <v>7.3344041666666664</v>
      </c>
      <c r="F166" s="80">
        <v>7.2170719166666659</v>
      </c>
      <c r="G166" s="80">
        <v>10.573091666666667</v>
      </c>
      <c r="H166" s="80">
        <v>9.112021416666666</v>
      </c>
      <c r="I166" s="80">
        <v>7.7999156666666671</v>
      </c>
      <c r="J166" s="80">
        <v>8.6417324999999998</v>
      </c>
      <c r="K166" s="80">
        <v>8.5006483333333325</v>
      </c>
      <c r="L166" s="80">
        <v>8.4199347826086939</v>
      </c>
      <c r="M166" s="80">
        <v>8.1892173913043482</v>
      </c>
      <c r="N166" s="80">
        <v>8.0973399999999991</v>
      </c>
      <c r="O166" s="80">
        <v>7.8156399999999993</v>
      </c>
      <c r="P166" s="80">
        <v>7.4918374999999999</v>
      </c>
    </row>
    <row r="167" spans="1:16">
      <c r="A167" s="68" t="s">
        <v>10</v>
      </c>
      <c r="B167" s="80">
        <v>4.3499076666666667</v>
      </c>
      <c r="C167" s="80">
        <v>3.8756967499999999</v>
      </c>
      <c r="D167" s="80">
        <v>3.4186969999999999</v>
      </c>
      <c r="E167" s="80">
        <v>3.3201956666666668</v>
      </c>
      <c r="F167" s="80">
        <v>3.4904619166666664</v>
      </c>
      <c r="G167" s="80">
        <v>4.4316339166666667</v>
      </c>
      <c r="H167" s="80">
        <v>4.1386206666666672</v>
      </c>
      <c r="I167" s="80">
        <v>3.2737711666666667</v>
      </c>
      <c r="J167" s="80">
        <v>2.796141</v>
      </c>
      <c r="K167" s="80">
        <v>2.67127275</v>
      </c>
      <c r="L167" s="80">
        <v>3.0056153846153846</v>
      </c>
      <c r="M167" s="80">
        <v>3.2464759999999995</v>
      </c>
      <c r="N167" s="80">
        <v>3.2924500000000001</v>
      </c>
      <c r="O167" s="80">
        <v>3.3217374999999998</v>
      </c>
      <c r="P167" s="80">
        <v>3.240014285714286</v>
      </c>
    </row>
    <row r="168" spans="1:16">
      <c r="A168" s="36" t="s">
        <v>267</v>
      </c>
      <c r="B168" s="76">
        <v>7.8992091804734148</v>
      </c>
      <c r="C168" s="76">
        <v>10.614836702671884</v>
      </c>
      <c r="D168" s="76">
        <v>11.707471306207493</v>
      </c>
      <c r="E168" s="76">
        <v>11.59916945355147</v>
      </c>
      <c r="F168" s="76">
        <v>11.578917614573987</v>
      </c>
      <c r="G168" s="76">
        <v>12.994413031437176</v>
      </c>
      <c r="H168" s="76">
        <v>12.344760053375834</v>
      </c>
      <c r="I168" s="76">
        <v>8.823929321929219</v>
      </c>
      <c r="J168" s="76">
        <v>7.6220415972905275</v>
      </c>
      <c r="K168" s="76">
        <v>7.0077209394373323</v>
      </c>
      <c r="L168" s="76">
        <v>6.6821467756498993</v>
      </c>
      <c r="M168" s="76">
        <v>6.8479497316254365</v>
      </c>
      <c r="N168" s="76">
        <v>6.9621554151262073</v>
      </c>
      <c r="O168" s="76">
        <v>7.0927683460472455</v>
      </c>
      <c r="P168" s="76">
        <v>7.081405265351953</v>
      </c>
    </row>
    <row r="169" spans="1:16">
      <c r="A169" s="37" t="s">
        <v>7</v>
      </c>
      <c r="B169" s="80">
        <v>6.5333333333333341</v>
      </c>
      <c r="C169" s="80">
        <v>8.4666666666666668</v>
      </c>
      <c r="D169" s="80">
        <v>8.35</v>
      </c>
      <c r="E169" s="80">
        <v>9.1999999999999993</v>
      </c>
      <c r="F169" s="80">
        <v>9.8445180000000008</v>
      </c>
      <c r="G169" s="80">
        <v>11.5186575</v>
      </c>
      <c r="H169" s="80">
        <v>8.75</v>
      </c>
      <c r="I169" s="80">
        <v>6.8204510000000003</v>
      </c>
      <c r="J169" s="80">
        <v>6.1251394999999995</v>
      </c>
      <c r="K169" s="80">
        <v>7.1411032500000005</v>
      </c>
      <c r="L169" s="80">
        <v>7.3797515151515141</v>
      </c>
      <c r="M169" s="80">
        <v>7.2007967741935479</v>
      </c>
      <c r="N169" s="80">
        <v>6.8017117647058818</v>
      </c>
      <c r="O169" s="80">
        <v>6.7801153846153843</v>
      </c>
      <c r="P169" s="80">
        <v>6.6800363636363622</v>
      </c>
    </row>
    <row r="170" spans="1:16">
      <c r="A170" s="37" t="s">
        <v>8</v>
      </c>
      <c r="B170" s="80">
        <v>8.4</v>
      </c>
      <c r="C170" s="80">
        <v>11.366666666666667</v>
      </c>
      <c r="D170" s="80">
        <v>12.875</v>
      </c>
      <c r="E170" s="80">
        <v>12.366666666666667</v>
      </c>
      <c r="F170" s="80">
        <v>12.033333333333333</v>
      </c>
      <c r="G170" s="80">
        <v>13.475</v>
      </c>
      <c r="H170" s="80">
        <v>13.5</v>
      </c>
      <c r="I170" s="80">
        <v>9.5083333333333329</v>
      </c>
      <c r="J170" s="80">
        <v>8.0416666666666661</v>
      </c>
      <c r="K170" s="80">
        <v>6.9249999999999998</v>
      </c>
      <c r="L170" s="80">
        <v>6.4214074074074068</v>
      </c>
      <c r="M170" s="80">
        <v>6.7065333333333328</v>
      </c>
      <c r="N170" s="80">
        <v>6.9831055555555555</v>
      </c>
      <c r="O170" s="80">
        <v>7.1752933333333315</v>
      </c>
      <c r="P170" s="80">
        <v>7.1943642857142862</v>
      </c>
    </row>
    <row r="171" spans="1:16">
      <c r="A171" s="37" t="s">
        <v>11</v>
      </c>
      <c r="B171" s="80">
        <v>5.351</v>
      </c>
      <c r="C171" s="80">
        <v>5.9980000000000002</v>
      </c>
      <c r="D171" s="80">
        <v>6.0855952499999999</v>
      </c>
      <c r="E171" s="80">
        <v>6.2355385000000005</v>
      </c>
      <c r="F171" s="80">
        <v>6.5685944999999997</v>
      </c>
      <c r="G171" s="80">
        <v>7.7077437500000006</v>
      </c>
      <c r="H171" s="80">
        <v>7.5099140000000002</v>
      </c>
      <c r="I171" s="80">
        <v>6.7244329999999994</v>
      </c>
      <c r="J171" s="80">
        <v>5.8859849999999998</v>
      </c>
      <c r="K171" s="80">
        <v>5.8068007499999998</v>
      </c>
      <c r="L171" s="80">
        <v>5.7962333333333333</v>
      </c>
      <c r="M171" s="80">
        <v>6.0010833333333329</v>
      </c>
      <c r="N171" s="80">
        <v>5.9600666666666662</v>
      </c>
      <c r="O171" s="80">
        <v>5.911716666666667</v>
      </c>
      <c r="P171" s="80">
        <v>5.8481333333333332</v>
      </c>
    </row>
    <row r="172" spans="1:16">
      <c r="A172" s="37" t="s">
        <v>40</v>
      </c>
      <c r="B172" s="80">
        <v>7.5302583333333333</v>
      </c>
      <c r="C172" s="80">
        <v>7.9237083333333338</v>
      </c>
      <c r="D172" s="80">
        <v>7.9237182500000003</v>
      </c>
      <c r="E172" s="80">
        <v>8.3674916666666661</v>
      </c>
      <c r="F172" s="80">
        <v>10.352477583333334</v>
      </c>
      <c r="G172" s="80">
        <v>10.352475833333333</v>
      </c>
      <c r="H172" s="80">
        <v>9.3247877500000005</v>
      </c>
      <c r="I172" s="80">
        <v>7.8533333333333326</v>
      </c>
      <c r="J172" s="80">
        <v>8.3286411666666673</v>
      </c>
      <c r="K172" s="80">
        <v>8.1826736666666662</v>
      </c>
      <c r="L172" s="80">
        <v>7.806191666666666</v>
      </c>
      <c r="M172" s="80">
        <v>7.8290909090909091</v>
      </c>
      <c r="N172" s="80">
        <v>7.7265500000000014</v>
      </c>
      <c r="O172" s="80">
        <v>7.4234999999999998</v>
      </c>
      <c r="P172" s="80">
        <v>7.3398599999999998</v>
      </c>
    </row>
    <row r="173" spans="1:16">
      <c r="A173" s="37" t="s">
        <v>13</v>
      </c>
      <c r="B173" s="80">
        <v>6.8173250000000003</v>
      </c>
      <c r="C173" s="80">
        <v>7.2941613333333324</v>
      </c>
      <c r="D173" s="80">
        <v>7.1890992500000008</v>
      </c>
      <c r="E173" s="80">
        <v>6.9023176666666659</v>
      </c>
      <c r="F173" s="80">
        <v>27.023850574948298</v>
      </c>
      <c r="G173" s="80">
        <v>42.71605714285711</v>
      </c>
      <c r="H173" s="80">
        <v>38.375059999999998</v>
      </c>
      <c r="I173" s="80">
        <v>35.47</v>
      </c>
      <c r="J173" s="80">
        <v>33.092424999999999</v>
      </c>
      <c r="K173" s="80">
        <v>31.47955</v>
      </c>
      <c r="L173" s="80">
        <v>30.731349999999999</v>
      </c>
      <c r="M173" s="80">
        <v>29.83325</v>
      </c>
      <c r="N173" s="80">
        <v>29.204924999999999</v>
      </c>
      <c r="O173" s="80">
        <v>27.147300000000001</v>
      </c>
      <c r="P173" s="80">
        <v>22.906666666666666</v>
      </c>
    </row>
    <row r="174" spans="1:16">
      <c r="A174" s="36" t="s">
        <v>268</v>
      </c>
      <c r="B174" s="76">
        <v>7.3157085542141465</v>
      </c>
      <c r="C174" s="76">
        <v>7.6899293388904573</v>
      </c>
      <c r="D174" s="76">
        <v>7.6884921993263236</v>
      </c>
      <c r="E174" s="76">
        <v>7.7469691636842946</v>
      </c>
      <c r="F174" s="76">
        <v>8.1305513594958914</v>
      </c>
      <c r="G174" s="76">
        <v>13.192940937274646</v>
      </c>
      <c r="H174" s="76">
        <v>11.252696258226793</v>
      </c>
      <c r="I174" s="76">
        <v>8.6301208554504072</v>
      </c>
      <c r="J174" s="76">
        <v>7.7882327837147818</v>
      </c>
      <c r="K174" s="76">
        <v>7.8015877199769692</v>
      </c>
      <c r="L174" s="76">
        <v>7.5011671184863555</v>
      </c>
      <c r="M174" s="76">
        <v>7.5616178377220136</v>
      </c>
      <c r="N174" s="76">
        <v>7.7199764906099402</v>
      </c>
      <c r="O174" s="76">
        <v>7.7223022556456442</v>
      </c>
      <c r="P174" s="76" t="s">
        <v>69</v>
      </c>
    </row>
    <row r="175" spans="1:16">
      <c r="A175" s="37" t="s">
        <v>14</v>
      </c>
      <c r="B175" s="80">
        <v>4.5570000000000004</v>
      </c>
      <c r="C175" s="80">
        <v>4.6859999999999999</v>
      </c>
      <c r="D175" s="80">
        <v>5.085</v>
      </c>
      <c r="E175" s="80">
        <v>4.9130000000000003</v>
      </c>
      <c r="F175" s="80">
        <v>5.0119999999999996</v>
      </c>
      <c r="G175" s="80">
        <v>8.3360000000000003</v>
      </c>
      <c r="H175" s="80">
        <v>6.9370000000000003</v>
      </c>
      <c r="I175" s="80">
        <v>4.7409999999999997</v>
      </c>
      <c r="J175" s="80">
        <v>4.9000000000000004</v>
      </c>
      <c r="K175" s="80">
        <v>5.333333333333333</v>
      </c>
      <c r="L175" s="80">
        <v>5.7</v>
      </c>
      <c r="M175" s="80">
        <v>5.8999999999999995</v>
      </c>
      <c r="N175" s="80" t="s">
        <v>69</v>
      </c>
      <c r="O175" s="80" t="s">
        <v>69</v>
      </c>
      <c r="P175" s="80" t="s">
        <v>69</v>
      </c>
    </row>
    <row r="176" spans="1:16">
      <c r="A176" s="37" t="s">
        <v>3</v>
      </c>
      <c r="B176" s="80">
        <v>9.1982916666666661</v>
      </c>
      <c r="C176" s="80">
        <v>9.5452166666666667</v>
      </c>
      <c r="D176" s="80">
        <v>9.675558333333333</v>
      </c>
      <c r="E176" s="80">
        <v>9.9664750000000009</v>
      </c>
      <c r="F176" s="80">
        <v>10.887566666666666</v>
      </c>
      <c r="G176" s="80">
        <v>16.669116666666667</v>
      </c>
      <c r="H176" s="80">
        <v>13.809899999999999</v>
      </c>
      <c r="I176" s="80">
        <v>11.2179</v>
      </c>
      <c r="J176" s="80">
        <v>10.165585166666666</v>
      </c>
      <c r="K176" s="80">
        <v>10.164814583333333</v>
      </c>
      <c r="L176" s="80">
        <v>9.5266843749999968</v>
      </c>
      <c r="M176" s="80">
        <v>9.6201733333333337</v>
      </c>
      <c r="N176" s="80">
        <v>9.6807277777777792</v>
      </c>
      <c r="O176" s="80">
        <v>9.666215384615386</v>
      </c>
      <c r="P176" s="80">
        <v>9.3011800000000004</v>
      </c>
    </row>
    <row r="177" spans="1:16">
      <c r="A177" s="37" t="s">
        <v>5</v>
      </c>
      <c r="B177" s="80">
        <v>4.34</v>
      </c>
      <c r="C177" s="80">
        <v>5.36</v>
      </c>
      <c r="D177" s="80">
        <v>4.4124999999999996</v>
      </c>
      <c r="E177" s="80">
        <v>4.0724999999999998</v>
      </c>
      <c r="F177" s="80">
        <v>4.4400000000000004</v>
      </c>
      <c r="G177" s="80">
        <v>6.14</v>
      </c>
      <c r="H177" s="80">
        <v>5.165</v>
      </c>
      <c r="I177" s="80">
        <v>4.3</v>
      </c>
      <c r="J177" s="80">
        <v>3.7475000000000001</v>
      </c>
      <c r="K177" s="80">
        <v>3.73</v>
      </c>
      <c r="L177" s="80">
        <v>4.3511875</v>
      </c>
      <c r="M177" s="80">
        <v>4.2942857142857145</v>
      </c>
      <c r="N177" s="80">
        <v>4.4523800000000007</v>
      </c>
      <c r="O177" s="80">
        <v>4.3416999999999994</v>
      </c>
      <c r="P177" s="80" t="s">
        <v>69</v>
      </c>
    </row>
    <row r="178" spans="1:16">
      <c r="A178" s="37" t="s">
        <v>12</v>
      </c>
      <c r="B178" s="80">
        <v>6.4316070833333328</v>
      </c>
      <c r="C178" s="80">
        <v>6.7064865833333336</v>
      </c>
      <c r="D178" s="80">
        <v>6.8664588333333327</v>
      </c>
      <c r="E178" s="80">
        <v>6.734121833333333</v>
      </c>
      <c r="F178" s="80">
        <v>6.5807945833333337</v>
      </c>
      <c r="G178" s="80">
        <v>12.785639333333334</v>
      </c>
      <c r="H178" s="80">
        <v>11.306039916666668</v>
      </c>
      <c r="I178" s="80">
        <v>7.7423789999999997</v>
      </c>
      <c r="J178" s="80">
        <v>6.8636252499999992</v>
      </c>
      <c r="K178" s="80">
        <v>6.5533887499999999</v>
      </c>
      <c r="L178" s="80">
        <v>6.3345562500000003</v>
      </c>
      <c r="M178" s="80">
        <v>6.3187250000000006</v>
      </c>
      <c r="N178" s="80">
        <v>6.2907999999999999</v>
      </c>
      <c r="O178" s="80">
        <v>6.3342999999999989</v>
      </c>
      <c r="P178" s="80">
        <v>6.3213333333333344</v>
      </c>
    </row>
    <row r="179" spans="1:16">
      <c r="A179" s="36" t="s">
        <v>269</v>
      </c>
      <c r="B179" s="76">
        <v>7.3115903815905927</v>
      </c>
      <c r="C179" s="76">
        <v>7.183391765930403</v>
      </c>
      <c r="D179" s="76">
        <v>6.5859330617667613</v>
      </c>
      <c r="E179" s="76">
        <v>6.4385590580877867</v>
      </c>
      <c r="F179" s="76">
        <v>6.5281560000079635</v>
      </c>
      <c r="G179" s="76">
        <v>9.2634341574234949</v>
      </c>
      <c r="H179" s="76">
        <v>8.5879541065727274</v>
      </c>
      <c r="I179" s="76">
        <v>6.9387161158552217</v>
      </c>
      <c r="J179" s="76">
        <v>5.6887498681582152</v>
      </c>
      <c r="K179" s="76">
        <v>6.1347056222926524</v>
      </c>
      <c r="L179" s="76">
        <v>6.2788733523891693</v>
      </c>
      <c r="M179" s="76">
        <v>6.2428884263176068</v>
      </c>
      <c r="N179" s="76">
        <v>6.254141328601091</v>
      </c>
      <c r="O179" s="76">
        <v>6.2632727641008881</v>
      </c>
      <c r="P179" s="76">
        <v>6.3187689577126651</v>
      </c>
    </row>
    <row r="183" spans="1:16" ht="15.6">
      <c r="A183" s="160" t="s">
        <v>32</v>
      </c>
      <c r="B183" s="160"/>
      <c r="C183" s="160"/>
      <c r="D183" s="160"/>
      <c r="E183" s="160"/>
      <c r="F183" s="160"/>
      <c r="G183" s="160"/>
      <c r="H183" s="160"/>
      <c r="I183" s="160"/>
      <c r="J183" s="160"/>
      <c r="K183" s="160"/>
      <c r="L183" s="160"/>
      <c r="M183" s="160"/>
      <c r="N183" s="160"/>
      <c r="O183" s="160"/>
      <c r="P183" s="160"/>
    </row>
    <row r="184" spans="1:16">
      <c r="A184" s="32"/>
      <c r="B184" s="33">
        <v>2015</v>
      </c>
      <c r="C184" s="33">
        <v>2016</v>
      </c>
      <c r="D184" s="33">
        <v>2017</v>
      </c>
      <c r="E184" s="33">
        <v>2018</v>
      </c>
      <c r="F184" s="33">
        <v>2019</v>
      </c>
      <c r="G184" s="33">
        <v>2020</v>
      </c>
      <c r="H184" s="33">
        <v>2021</v>
      </c>
      <c r="I184" s="33">
        <v>2022</v>
      </c>
      <c r="J184" s="33">
        <v>2023</v>
      </c>
      <c r="K184" s="33">
        <v>2024</v>
      </c>
      <c r="L184" s="33">
        <v>2025</v>
      </c>
      <c r="M184" s="33">
        <v>2026</v>
      </c>
      <c r="N184" s="33">
        <v>2027</v>
      </c>
      <c r="O184" s="33">
        <v>2028</v>
      </c>
      <c r="P184" s="33">
        <v>2029</v>
      </c>
    </row>
    <row r="185" spans="1:16">
      <c r="A185" s="34" t="s">
        <v>167</v>
      </c>
      <c r="B185" s="76">
        <v>-5.9537844380826535</v>
      </c>
      <c r="C185" s="76">
        <v>-5.629320093090846</v>
      </c>
      <c r="D185" s="76">
        <v>-4.874594065690979</v>
      </c>
      <c r="E185" s="76">
        <v>-4.3365112604834692</v>
      </c>
      <c r="F185" s="76">
        <v>-3.6749979976692084</v>
      </c>
      <c r="G185" s="76">
        <v>-8.4302421430138015</v>
      </c>
      <c r="H185" s="76">
        <v>-4.0582083231831794</v>
      </c>
      <c r="I185" s="76">
        <v>-3.4435430699033143</v>
      </c>
      <c r="J185" s="76">
        <v>-5.2726401717672573</v>
      </c>
      <c r="K185" s="76">
        <v>-5.333890090208329</v>
      </c>
      <c r="L185" s="76">
        <v>-4.8838820964569694</v>
      </c>
      <c r="M185" s="76">
        <v>-4.6892420852549073</v>
      </c>
      <c r="N185" s="76">
        <v>-4.1543233419565464</v>
      </c>
      <c r="O185" s="76">
        <v>-3.8363460095092314</v>
      </c>
      <c r="P185" s="76">
        <v>-3.7033351959344256</v>
      </c>
    </row>
    <row r="186" spans="1:16">
      <c r="A186" s="68" t="s">
        <v>9</v>
      </c>
      <c r="B186" s="80">
        <v>-2.1515295784759805</v>
      </c>
      <c r="C186" s="80">
        <v>-2.7229628062305657</v>
      </c>
      <c r="D186" s="80">
        <v>-2.7590721518396788</v>
      </c>
      <c r="E186" s="80">
        <v>-1.669010151138316</v>
      </c>
      <c r="F186" s="80">
        <v>-2.8735635948499589</v>
      </c>
      <c r="G186" s="80">
        <v>-7.2761724279368707</v>
      </c>
      <c r="H186" s="80">
        <v>-7.7260927187060329</v>
      </c>
      <c r="I186" s="80">
        <v>1.1249609438840971</v>
      </c>
      <c r="J186" s="80">
        <v>-2.3837254085181185</v>
      </c>
      <c r="K186" s="80">
        <v>-2.8497331109153854</v>
      </c>
      <c r="L186" s="80">
        <v>-1.9975137931034481</v>
      </c>
      <c r="M186" s="80">
        <v>-1.5038275862068964</v>
      </c>
      <c r="N186" s="80">
        <v>-1.4758214285714286</v>
      </c>
      <c r="O186" s="80">
        <v>-1.2694333333333332</v>
      </c>
      <c r="P186" s="80">
        <v>-1.0098125</v>
      </c>
    </row>
    <row r="187" spans="1:16">
      <c r="A187" s="68" t="s">
        <v>10</v>
      </c>
      <c r="B187" s="80">
        <v>-3.3163444728678471</v>
      </c>
      <c r="C187" s="80">
        <v>-2.4269641326446396</v>
      </c>
      <c r="D187" s="80">
        <v>-1.0581743660374325</v>
      </c>
      <c r="E187" s="80">
        <v>-2.0473534705444103</v>
      </c>
      <c r="F187" s="80">
        <v>-1.5667982980442152</v>
      </c>
      <c r="G187" s="80">
        <v>-2.8082770470233211</v>
      </c>
      <c r="H187" s="80">
        <v>-2.8193910027483629</v>
      </c>
      <c r="I187" s="80">
        <v>-3.2205778811182513</v>
      </c>
      <c r="J187" s="80">
        <v>-3.2983049462694045</v>
      </c>
      <c r="K187" s="80">
        <v>-4.9070659889173527</v>
      </c>
      <c r="L187" s="80">
        <v>-3.7816700000000005</v>
      </c>
      <c r="M187" s="80">
        <v>-3.5150827586206894</v>
      </c>
      <c r="N187" s="80">
        <v>-3.3715454545454544</v>
      </c>
      <c r="O187" s="80">
        <v>-3.2582374999999999</v>
      </c>
      <c r="P187" s="80">
        <v>-3.2560333333333333</v>
      </c>
    </row>
    <row r="188" spans="1:16">
      <c r="A188" s="36" t="s">
        <v>267</v>
      </c>
      <c r="B188" s="76">
        <v>-8.6288478419019867</v>
      </c>
      <c r="C188" s="76">
        <v>-8.0017149359380255</v>
      </c>
      <c r="D188" s="76">
        <v>-7.1439696372796382</v>
      </c>
      <c r="E188" s="76">
        <v>-6.3442734440682749</v>
      </c>
      <c r="F188" s="76">
        <v>-5.3246906047191835</v>
      </c>
      <c r="G188" s="76">
        <v>-12.014282863943899</v>
      </c>
      <c r="H188" s="76">
        <v>-4.087619373273057</v>
      </c>
      <c r="I188" s="76">
        <v>-4.3295844505495369</v>
      </c>
      <c r="J188" s="76">
        <v>-7.6555487640144939</v>
      </c>
      <c r="K188" s="76">
        <v>-6.3808543226900394</v>
      </c>
      <c r="L188" s="76">
        <v>-6.1812029533179542</v>
      </c>
      <c r="M188" s="76">
        <v>-6.1663617353773592</v>
      </c>
      <c r="N188" s="76">
        <v>-5.3568272220821092</v>
      </c>
      <c r="O188" s="76">
        <v>-4.9702628505364794</v>
      </c>
      <c r="P188" s="76">
        <v>-4.7731965900486184</v>
      </c>
    </row>
    <row r="189" spans="1:16">
      <c r="A189" s="37" t="s">
        <v>7</v>
      </c>
      <c r="B189" s="80">
        <v>-5.1013560193454035</v>
      </c>
      <c r="C189" s="80">
        <v>-5.7702514971630796</v>
      </c>
      <c r="D189" s="80">
        <v>-5.9009007199644925</v>
      </c>
      <c r="E189" s="80">
        <v>-4.9368372095977664</v>
      </c>
      <c r="F189" s="80">
        <v>-3.8008628745612811</v>
      </c>
      <c r="G189" s="80">
        <v>-8.4264835765723394</v>
      </c>
      <c r="H189" s="80">
        <v>-3.6012864678048486</v>
      </c>
      <c r="I189" s="80">
        <v>-3.8072157575945758</v>
      </c>
      <c r="J189" s="80">
        <v>-4.3753156562917814</v>
      </c>
      <c r="K189" s="80">
        <v>0.30223609116122407</v>
      </c>
      <c r="L189" s="80">
        <v>0.21526250000000002</v>
      </c>
      <c r="M189" s="80">
        <v>0.1200689655172414</v>
      </c>
      <c r="N189" s="80">
        <v>-0.29134000000000004</v>
      </c>
      <c r="O189" s="80">
        <v>-0.72378571428571425</v>
      </c>
      <c r="P189" s="80">
        <v>-0.71293333333333342</v>
      </c>
    </row>
    <row r="190" spans="1:16">
      <c r="A190" s="37" t="s">
        <v>8</v>
      </c>
      <c r="B190" s="80">
        <v>-10.220000000000001</v>
      </c>
      <c r="C190" s="80">
        <v>-8.98</v>
      </c>
      <c r="D190" s="80">
        <v>-7.77</v>
      </c>
      <c r="E190" s="80">
        <v>-6.96</v>
      </c>
      <c r="F190" s="80">
        <v>-5.81</v>
      </c>
      <c r="G190" s="80">
        <v>-13.34</v>
      </c>
      <c r="H190" s="80">
        <v>-4.26</v>
      </c>
      <c r="I190" s="80">
        <v>-4.57</v>
      </c>
      <c r="J190" s="80">
        <v>-8.84</v>
      </c>
      <c r="K190" s="80">
        <v>-8.5</v>
      </c>
      <c r="L190" s="80">
        <v>-8.3509240000000009</v>
      </c>
      <c r="M190" s="80">
        <v>-8.21434</v>
      </c>
      <c r="N190" s="80">
        <v>-7.0251999999999999</v>
      </c>
      <c r="O190" s="80">
        <v>-6.3800500000000007</v>
      </c>
      <c r="P190" s="80">
        <v>-6.1425727272727269</v>
      </c>
    </row>
    <row r="191" spans="1:16">
      <c r="A191" s="37" t="s">
        <v>11</v>
      </c>
      <c r="B191" s="80">
        <v>-1.3385839031461568</v>
      </c>
      <c r="C191" s="80">
        <v>-1.0820157638689658</v>
      </c>
      <c r="D191" s="80">
        <v>-1.0897997070327812</v>
      </c>
      <c r="E191" s="80">
        <v>-1.3085651082457843</v>
      </c>
      <c r="F191" s="80">
        <v>-2.8099774133561404</v>
      </c>
      <c r="G191" s="80">
        <v>-6.1393624843524135</v>
      </c>
      <c r="H191" s="80">
        <v>-3.6309458235288359</v>
      </c>
      <c r="I191" s="80">
        <v>-2.9336236901198092</v>
      </c>
      <c r="J191" s="80">
        <v>-4.0817009049018598</v>
      </c>
      <c r="K191" s="80">
        <v>-2.5528165967732375</v>
      </c>
      <c r="L191" s="80">
        <v>-1.9621375000000001</v>
      </c>
      <c r="M191" s="80">
        <v>-1.5568285714285715</v>
      </c>
      <c r="N191" s="80">
        <v>-1.5429999999999999</v>
      </c>
      <c r="O191" s="80">
        <v>-1.5546666666666666</v>
      </c>
      <c r="P191" s="80">
        <v>-1.5538666666666667</v>
      </c>
    </row>
    <row r="192" spans="1:16">
      <c r="A192" s="37" t="s">
        <v>40</v>
      </c>
      <c r="B192" s="80">
        <v>-3.115802</v>
      </c>
      <c r="C192" s="80">
        <v>-3.3707007031032048</v>
      </c>
      <c r="D192" s="80">
        <v>-3.2180054184253168</v>
      </c>
      <c r="E192" s="80">
        <v>-2.6885715543503608</v>
      </c>
      <c r="F192" s="80">
        <v>-3.1870732502037433</v>
      </c>
      <c r="G192" s="80">
        <v>-5.1296573061164157</v>
      </c>
      <c r="H192" s="80">
        <v>-3.5358560141568929</v>
      </c>
      <c r="I192" s="80">
        <v>-3.1887720660992436</v>
      </c>
      <c r="J192" s="80">
        <v>-3.731057549594599</v>
      </c>
      <c r="K192" s="80">
        <v>-4.0987334982755348</v>
      </c>
      <c r="L192" s="80">
        <v>-4.1200142857142854</v>
      </c>
      <c r="M192" s="80">
        <v>-3.9482571428571425</v>
      </c>
      <c r="N192" s="80">
        <v>-3.4707749999999997</v>
      </c>
      <c r="O192" s="80">
        <v>-3.084975</v>
      </c>
      <c r="P192" s="80">
        <v>-2.6010666666666666</v>
      </c>
    </row>
    <row r="193" spans="1:16">
      <c r="A193" s="37" t="s">
        <v>13</v>
      </c>
      <c r="B193" s="80" t="s">
        <v>69</v>
      </c>
      <c r="C193" s="80" t="s">
        <v>69</v>
      </c>
      <c r="D193" s="80" t="s">
        <v>69</v>
      </c>
      <c r="E193" s="80" t="s">
        <v>69</v>
      </c>
      <c r="F193" s="80" t="s">
        <v>69</v>
      </c>
      <c r="G193" s="80" t="s">
        <v>69</v>
      </c>
      <c r="H193" s="80" t="s">
        <v>69</v>
      </c>
      <c r="I193" s="80" t="s">
        <v>69</v>
      </c>
      <c r="J193" s="80" t="s">
        <v>69</v>
      </c>
      <c r="K193" s="80" t="s">
        <v>69</v>
      </c>
      <c r="L193" s="80" t="s">
        <v>69</v>
      </c>
      <c r="M193" s="80" t="s">
        <v>69</v>
      </c>
      <c r="N193" s="80" t="s">
        <v>69</v>
      </c>
      <c r="O193" s="80" t="s">
        <v>69</v>
      </c>
      <c r="P193" s="80" t="s">
        <v>69</v>
      </c>
    </row>
    <row r="194" spans="1:16">
      <c r="A194" s="36" t="s">
        <v>268</v>
      </c>
      <c r="B194" s="76">
        <v>-3.4865781591173541</v>
      </c>
      <c r="C194" s="76">
        <v>-4.6552658741509054</v>
      </c>
      <c r="D194" s="76">
        <v>-3.9850587067568992</v>
      </c>
      <c r="E194" s="76">
        <v>-3.0567675294215864</v>
      </c>
      <c r="F194" s="76">
        <v>-2.5982112613219317</v>
      </c>
      <c r="G194" s="76">
        <v>-8.3350054532070335</v>
      </c>
      <c r="H194" s="76">
        <v>-4.7994269182582299</v>
      </c>
      <c r="I194" s="76">
        <v>-3.3793131093111324</v>
      </c>
      <c r="J194" s="76">
        <v>-3.9811805425610376</v>
      </c>
      <c r="K194" s="76">
        <v>-5.0482679387850666</v>
      </c>
      <c r="L194" s="76">
        <v>-5.0457034205515203</v>
      </c>
      <c r="M194" s="76">
        <v>-4.4845387075620424</v>
      </c>
      <c r="N194" s="76">
        <v>-3.6860285910711856</v>
      </c>
      <c r="O194" s="76">
        <v>-3.0864312639174796</v>
      </c>
      <c r="P194" s="76">
        <v>-2.9486088913127251</v>
      </c>
    </row>
    <row r="195" spans="1:16">
      <c r="A195" s="37" t="s">
        <v>14</v>
      </c>
      <c r="B195" s="80">
        <v>-6.9349999999999996</v>
      </c>
      <c r="C195" s="80">
        <v>-7.2430000000000003</v>
      </c>
      <c r="D195" s="80">
        <v>-7.8550000000000004</v>
      </c>
      <c r="E195" s="80">
        <v>-8.1720000000000006</v>
      </c>
      <c r="F195" s="80">
        <v>-7.2489999999999997</v>
      </c>
      <c r="G195" s="80">
        <v>-12.722</v>
      </c>
      <c r="H195" s="80">
        <v>-9.3290000000000006</v>
      </c>
      <c r="I195" s="80">
        <v>-7.1219999999999999</v>
      </c>
      <c r="J195" s="80">
        <v>-10.8091375</v>
      </c>
      <c r="K195" s="80">
        <v>-10.050675</v>
      </c>
      <c r="L195" s="80">
        <v>-10.609637499999998</v>
      </c>
      <c r="M195" s="80">
        <v>-8.6812250000000013</v>
      </c>
      <c r="N195" s="80">
        <v>-9.1095833333333331</v>
      </c>
      <c r="O195" s="80">
        <v>-7.8658249999999992</v>
      </c>
      <c r="P195" s="80">
        <v>-7.6764749999999999</v>
      </c>
    </row>
    <row r="196" spans="1:16">
      <c r="A196" s="37" t="s">
        <v>3</v>
      </c>
      <c r="B196" s="80">
        <v>-3.0194510000000001</v>
      </c>
      <c r="C196" s="80">
        <v>-4.0433469999999998</v>
      </c>
      <c r="D196" s="80">
        <v>-3.6542140000000001</v>
      </c>
      <c r="E196" s="80">
        <v>-3.069048</v>
      </c>
      <c r="F196" s="80">
        <v>-2.4572500000000002</v>
      </c>
      <c r="G196" s="80">
        <v>-7.7882509999999998</v>
      </c>
      <c r="H196" s="80">
        <v>-6.971876</v>
      </c>
      <c r="I196" s="80">
        <v>-5.273644</v>
      </c>
      <c r="J196" s="80">
        <v>-4.2230379999999998</v>
      </c>
      <c r="K196" s="80">
        <v>-6.7149099999999997</v>
      </c>
      <c r="L196" s="80">
        <v>-7.0390387096774187</v>
      </c>
      <c r="M196" s="80">
        <v>-6.391873333333332</v>
      </c>
      <c r="N196" s="80">
        <v>-4.8674176470588231</v>
      </c>
      <c r="O196" s="80">
        <v>-3.7534857142857141</v>
      </c>
      <c r="P196" s="80">
        <v>-3.5031272727272724</v>
      </c>
    </row>
    <row r="197" spans="1:16">
      <c r="A197" s="37" t="s">
        <v>5</v>
      </c>
      <c r="B197" s="80">
        <v>-6.8659999999999997</v>
      </c>
      <c r="C197" s="80">
        <v>-10.292</v>
      </c>
      <c r="D197" s="80">
        <v>-5.7720000000000002</v>
      </c>
      <c r="E197" s="80">
        <v>-2.8029999999999999</v>
      </c>
      <c r="F197" s="80">
        <v>-3.468</v>
      </c>
      <c r="G197" s="80">
        <v>-7.3760000000000003</v>
      </c>
      <c r="H197" s="80">
        <v>-1.5880000000000001</v>
      </c>
      <c r="I197" s="80">
        <v>4.4999999999999998E-2</v>
      </c>
      <c r="J197" s="80">
        <v>-3.484</v>
      </c>
      <c r="K197" s="80">
        <v>-1.3320000000000001</v>
      </c>
      <c r="L197" s="80">
        <v>-1.9655166666666666</v>
      </c>
      <c r="M197" s="80">
        <v>-1.3070083333333333</v>
      </c>
      <c r="N197" s="80">
        <v>-1.4274500000000001</v>
      </c>
      <c r="O197" s="80">
        <v>-1.4677</v>
      </c>
      <c r="P197" s="80">
        <v>-1.5445249999999999</v>
      </c>
    </row>
    <row r="198" spans="1:16">
      <c r="A198" s="37" t="s">
        <v>12</v>
      </c>
      <c r="B198" s="80">
        <v>-1.9161675681208845</v>
      </c>
      <c r="C198" s="80">
        <v>-2.3168669018144366</v>
      </c>
      <c r="D198" s="80">
        <v>-2.9476909710257226</v>
      </c>
      <c r="E198" s="80">
        <v>-2.263542346383435</v>
      </c>
      <c r="F198" s="80">
        <v>-1.5916949074005295</v>
      </c>
      <c r="G198" s="80">
        <v>-8.7106622474197355</v>
      </c>
      <c r="H198" s="80">
        <v>-2.4854980402610214</v>
      </c>
      <c r="I198" s="80">
        <v>-1.6779011789079448</v>
      </c>
      <c r="J198" s="80">
        <v>-2.7447010978632216</v>
      </c>
      <c r="K198" s="80">
        <v>-3.4590838948164921</v>
      </c>
      <c r="L198" s="80">
        <v>-2.6093129032258067</v>
      </c>
      <c r="M198" s="80">
        <v>-2.3859258064516133</v>
      </c>
      <c r="N198" s="80">
        <v>-1.9100411764705878</v>
      </c>
      <c r="O198" s="80">
        <v>-1.8911416666666667</v>
      </c>
      <c r="P198" s="80">
        <v>-1.80183</v>
      </c>
    </row>
    <row r="199" spans="1:16">
      <c r="A199" s="36" t="s">
        <v>269</v>
      </c>
      <c r="B199" s="76">
        <v>-2.6575650097064538</v>
      </c>
      <c r="C199" s="76">
        <v>-3.041072396324954</v>
      </c>
      <c r="D199" s="76">
        <v>-3.1666124090623824</v>
      </c>
      <c r="E199" s="76">
        <v>-2.9699340138005712</v>
      </c>
      <c r="F199" s="76">
        <v>-3.0470493041087718</v>
      </c>
      <c r="G199" s="76">
        <v>-7.5278197706382128</v>
      </c>
      <c r="H199" s="76">
        <v>-3.8074384215702368</v>
      </c>
      <c r="I199" s="76">
        <v>-2.1241813504544029</v>
      </c>
      <c r="J199" s="76">
        <v>-2.4504789596252992</v>
      </c>
      <c r="K199" s="76">
        <v>-3.172924064360831</v>
      </c>
      <c r="L199" s="76">
        <v>-2.950050229082247</v>
      </c>
      <c r="M199" s="76">
        <v>-2.7448643059194393</v>
      </c>
      <c r="N199" s="76">
        <v>-2.4431602100121781</v>
      </c>
      <c r="O199" s="76">
        <v>-2.1742793035755521</v>
      </c>
      <c r="P199" s="76">
        <v>-2.0178536028831404</v>
      </c>
    </row>
    <row r="203" spans="1:16" ht="15.6">
      <c r="A203" s="160" t="s">
        <v>63</v>
      </c>
      <c r="B203" s="160"/>
      <c r="C203" s="160"/>
      <c r="D203" s="160"/>
      <c r="E203" s="160"/>
      <c r="F203" s="160"/>
      <c r="G203" s="160"/>
      <c r="H203" s="160"/>
      <c r="I203" s="160"/>
      <c r="J203" s="160"/>
      <c r="K203" s="160"/>
      <c r="L203" s="160"/>
      <c r="M203" s="160"/>
      <c r="N203" s="160"/>
      <c r="O203" s="160"/>
      <c r="P203" s="160"/>
    </row>
    <row r="204" spans="1:16">
      <c r="A204" s="32"/>
      <c r="B204" s="33">
        <v>2015</v>
      </c>
      <c r="C204" s="33">
        <v>2016</v>
      </c>
      <c r="D204" s="33">
        <v>2017</v>
      </c>
      <c r="E204" s="33">
        <v>2018</v>
      </c>
      <c r="F204" s="33">
        <v>2019</v>
      </c>
      <c r="G204" s="33">
        <v>2020</v>
      </c>
      <c r="H204" s="33">
        <v>2021</v>
      </c>
      <c r="I204" s="33">
        <v>2022</v>
      </c>
      <c r="J204" s="33">
        <v>2023</v>
      </c>
      <c r="K204" s="33">
        <v>2024</v>
      </c>
      <c r="L204" s="33">
        <v>2025</v>
      </c>
      <c r="M204" s="33">
        <v>2026</v>
      </c>
      <c r="N204" s="33">
        <v>2027</v>
      </c>
      <c r="O204" s="33">
        <v>2028</v>
      </c>
      <c r="P204" s="33">
        <v>2029</v>
      </c>
    </row>
    <row r="205" spans="1:16">
      <c r="A205" s="34" t="s">
        <v>167</v>
      </c>
      <c r="B205" s="76">
        <v>50.512505930956365</v>
      </c>
      <c r="C205" s="76">
        <v>53.82231850039976</v>
      </c>
      <c r="D205" s="76">
        <v>55.997850925945983</v>
      </c>
      <c r="E205" s="76">
        <v>59.025927166380576</v>
      </c>
      <c r="F205" s="76">
        <v>59.122915374986547</v>
      </c>
      <c r="G205" s="76">
        <v>68.872057075098681</v>
      </c>
      <c r="H205" s="76">
        <v>62.788098209653548</v>
      </c>
      <c r="I205" s="76">
        <v>61.04282566969281</v>
      </c>
      <c r="J205" s="76">
        <v>67.804382951562317</v>
      </c>
      <c r="K205" s="76">
        <v>63.027542036038056</v>
      </c>
      <c r="L205" s="76">
        <v>63.666118742312911</v>
      </c>
      <c r="M205" s="76">
        <v>64.858033129169286</v>
      </c>
      <c r="N205" s="76">
        <v>66.020911518240538</v>
      </c>
      <c r="O205" s="76">
        <v>66.447546477198614</v>
      </c>
      <c r="P205" s="76">
        <v>67.286380327540726</v>
      </c>
    </row>
    <row r="206" spans="1:16">
      <c r="A206" s="68" t="s">
        <v>9</v>
      </c>
      <c r="B206" s="80">
        <v>17.405590342625537</v>
      </c>
      <c r="C206" s="80">
        <v>21.179397704677946</v>
      </c>
      <c r="D206" s="80">
        <v>23.642420059179148</v>
      </c>
      <c r="E206" s="80">
        <v>25.735370508232585</v>
      </c>
      <c r="F206" s="80">
        <v>28.608382383588992</v>
      </c>
      <c r="G206" s="80">
        <v>32.346399148708215</v>
      </c>
      <c r="H206" s="80">
        <v>36.522873641343253</v>
      </c>
      <c r="I206" s="80">
        <v>37.573922554607208</v>
      </c>
      <c r="J206" s="80">
        <v>38.911473992572695</v>
      </c>
      <c r="K206" s="80">
        <v>41.750975595582709</v>
      </c>
      <c r="L206" s="80">
        <v>42.057169565217393</v>
      </c>
      <c r="M206" s="80">
        <v>42.353336363636359</v>
      </c>
      <c r="N206" s="80">
        <v>42.426845454545457</v>
      </c>
      <c r="O206" s="80">
        <v>40.747883333333334</v>
      </c>
      <c r="P206" s="80">
        <v>39.15108</v>
      </c>
    </row>
    <row r="207" spans="1:16">
      <c r="A207" s="68" t="s">
        <v>10</v>
      </c>
      <c r="B207" s="80">
        <v>43.843832768367548</v>
      </c>
      <c r="C207" s="80">
        <v>47.856082251861032</v>
      </c>
      <c r="D207" s="80">
        <v>45.645423491243392</v>
      </c>
      <c r="E207" s="80">
        <v>45.577873639095621</v>
      </c>
      <c r="F207" s="80">
        <v>45.490189269649321</v>
      </c>
      <c r="G207" s="80">
        <v>51.650399189016419</v>
      </c>
      <c r="H207" s="80">
        <v>50.542235097239129</v>
      </c>
      <c r="I207" s="80">
        <v>48.230130680651747</v>
      </c>
      <c r="J207" s="80">
        <v>47.243128863772846</v>
      </c>
      <c r="K207" s="80">
        <v>53.310796133159741</v>
      </c>
      <c r="L207" s="80">
        <v>53.03609999999999</v>
      </c>
      <c r="M207" s="80">
        <v>53.969231578947358</v>
      </c>
      <c r="N207" s="80">
        <v>55.929642857142866</v>
      </c>
      <c r="O207" s="80">
        <v>55.903080000000003</v>
      </c>
      <c r="P207" s="80">
        <v>56.640225000000001</v>
      </c>
    </row>
    <row r="208" spans="1:16">
      <c r="A208" s="36" t="s">
        <v>267</v>
      </c>
      <c r="B208" s="76">
        <v>61.264703053904427</v>
      </c>
      <c r="C208" s="76">
        <v>65.017771028915007</v>
      </c>
      <c r="D208" s="76">
        <v>68.705196922192101</v>
      </c>
      <c r="E208" s="76">
        <v>76.060181393932751</v>
      </c>
      <c r="F208" s="76">
        <v>76.136850147843703</v>
      </c>
      <c r="G208" s="76">
        <v>89.04209951682202</v>
      </c>
      <c r="H208" s="76">
        <v>77.113005522237714</v>
      </c>
      <c r="I208" s="76">
        <v>74.264417821892749</v>
      </c>
      <c r="J208" s="76">
        <v>91.307768494675059</v>
      </c>
      <c r="K208" s="76">
        <v>77.113472882540378</v>
      </c>
      <c r="L208" s="76">
        <v>78.017300062774012</v>
      </c>
      <c r="M208" s="76">
        <v>79.639915617409827</v>
      </c>
      <c r="N208" s="76">
        <v>80.627718696399612</v>
      </c>
      <c r="O208" s="76">
        <v>81.856308513617847</v>
      </c>
      <c r="P208" s="76">
        <v>82.821331244384965</v>
      </c>
    </row>
    <row r="209" spans="1:16">
      <c r="A209" s="37" t="s">
        <v>7</v>
      </c>
      <c r="B209" s="80">
        <v>52.5</v>
      </c>
      <c r="C209" s="80">
        <v>53.1</v>
      </c>
      <c r="D209" s="80">
        <v>56.5</v>
      </c>
      <c r="E209" s="80">
        <v>85.2</v>
      </c>
      <c r="F209" s="80">
        <v>89.8</v>
      </c>
      <c r="G209" s="80">
        <v>103.9</v>
      </c>
      <c r="H209" s="80">
        <v>80.599999999999994</v>
      </c>
      <c r="I209" s="80">
        <v>85.2</v>
      </c>
      <c r="J209" s="80">
        <v>156.18206363636364</v>
      </c>
      <c r="K209" s="80">
        <v>82.679400000000001</v>
      </c>
      <c r="L209" s="80">
        <v>75.439908333333321</v>
      </c>
      <c r="M209" s="80">
        <v>70.680072727272716</v>
      </c>
      <c r="N209" s="80">
        <v>66.721442857142847</v>
      </c>
      <c r="O209" s="80">
        <v>65.306180000000012</v>
      </c>
      <c r="P209" s="80">
        <v>66.761600000000001</v>
      </c>
    </row>
    <row r="210" spans="1:16">
      <c r="A210" s="37" t="s">
        <v>8</v>
      </c>
      <c r="B210" s="80">
        <v>65.504712999999995</v>
      </c>
      <c r="C210" s="80">
        <v>69.839804000000001</v>
      </c>
      <c r="D210" s="80">
        <v>73.717927000000003</v>
      </c>
      <c r="E210" s="80">
        <v>75.269504999999995</v>
      </c>
      <c r="F210" s="80">
        <v>74.435061000000005</v>
      </c>
      <c r="G210" s="80">
        <v>86.939626000000004</v>
      </c>
      <c r="H210" s="80">
        <v>77.305986000000004</v>
      </c>
      <c r="I210" s="80">
        <v>71.677717999999999</v>
      </c>
      <c r="J210" s="80">
        <v>73.828159999999997</v>
      </c>
      <c r="K210" s="80">
        <v>76.496026999999998</v>
      </c>
      <c r="L210" s="80">
        <v>80.002114814814817</v>
      </c>
      <c r="M210" s="80">
        <v>83.604237037037038</v>
      </c>
      <c r="N210" s="80">
        <v>85.996535294117635</v>
      </c>
      <c r="O210" s="80">
        <v>88.099421428571432</v>
      </c>
      <c r="P210" s="80">
        <v>88.61341666666668</v>
      </c>
    </row>
    <row r="211" spans="1:16">
      <c r="A211" s="37" t="s">
        <v>11</v>
      </c>
      <c r="B211" s="80">
        <v>18.613</v>
      </c>
      <c r="C211" s="80">
        <v>19.39</v>
      </c>
      <c r="D211" s="80">
        <v>19.847000000000001</v>
      </c>
      <c r="E211" s="80">
        <v>22.331</v>
      </c>
      <c r="F211" s="80">
        <v>25.768000000000001</v>
      </c>
      <c r="G211" s="80">
        <v>36.899000000000001</v>
      </c>
      <c r="H211" s="80">
        <v>37.500999999999998</v>
      </c>
      <c r="I211" s="80">
        <v>40.527999999999999</v>
      </c>
      <c r="J211" s="80">
        <v>41.06</v>
      </c>
      <c r="K211" s="80">
        <v>45.244</v>
      </c>
      <c r="L211" s="80">
        <v>41.43965</v>
      </c>
      <c r="M211" s="80">
        <v>40.769575000000003</v>
      </c>
      <c r="N211" s="80">
        <v>39.294233333333338</v>
      </c>
      <c r="O211" s="80">
        <v>38.020333333333333</v>
      </c>
      <c r="P211" s="80">
        <v>37.091666666666661</v>
      </c>
    </row>
    <row r="212" spans="1:16">
      <c r="A212" s="37" t="s">
        <v>40</v>
      </c>
      <c r="B212" s="80">
        <v>53.798323295722803</v>
      </c>
      <c r="C212" s="80">
        <v>58.305560967668612</v>
      </c>
      <c r="D212" s="80">
        <v>59.789786728417461</v>
      </c>
      <c r="E212" s="80">
        <v>58.822609037712844</v>
      </c>
      <c r="F212" s="80">
        <v>59.922007117947537</v>
      </c>
      <c r="G212" s="80">
        <v>74.587644824646858</v>
      </c>
      <c r="H212" s="80">
        <v>69.878073867790803</v>
      </c>
      <c r="I212" s="80">
        <v>67.758474069506505</v>
      </c>
      <c r="J212" s="80">
        <v>68.569119434186717</v>
      </c>
      <c r="K212" s="80">
        <v>67.380672792006322</v>
      </c>
      <c r="L212" s="80">
        <v>66.720060000000004</v>
      </c>
      <c r="M212" s="80">
        <v>66.294020000000003</v>
      </c>
      <c r="N212" s="80">
        <v>71.035799999999995</v>
      </c>
      <c r="O212" s="80">
        <v>70.819299999999998</v>
      </c>
      <c r="P212" s="80" t="s">
        <v>69</v>
      </c>
    </row>
    <row r="213" spans="1:16">
      <c r="A213" s="37" t="s">
        <v>13</v>
      </c>
      <c r="B213" s="80" t="s">
        <v>69</v>
      </c>
      <c r="C213" s="80" t="s">
        <v>69</v>
      </c>
      <c r="D213" s="80" t="s">
        <v>69</v>
      </c>
      <c r="E213" s="80" t="s">
        <v>69</v>
      </c>
      <c r="F213" s="80" t="s">
        <v>69</v>
      </c>
      <c r="G213" s="80" t="s">
        <v>69</v>
      </c>
      <c r="H213" s="80" t="s">
        <v>69</v>
      </c>
      <c r="I213" s="80" t="s">
        <v>69</v>
      </c>
      <c r="J213" s="80" t="s">
        <v>69</v>
      </c>
      <c r="K213" s="80" t="s">
        <v>69</v>
      </c>
      <c r="L213" s="80" t="s">
        <v>69</v>
      </c>
      <c r="M213" s="80" t="s">
        <v>69</v>
      </c>
      <c r="N213" s="80" t="s">
        <v>69</v>
      </c>
      <c r="O213" s="80" t="s">
        <v>69</v>
      </c>
      <c r="P213" s="80" t="s">
        <v>69</v>
      </c>
    </row>
    <row r="214" spans="1:16">
      <c r="A214" s="36" t="s">
        <v>268</v>
      </c>
      <c r="B214" s="76">
        <v>35.779375594037234</v>
      </c>
      <c r="C214" s="76">
        <v>38.115594106718454</v>
      </c>
      <c r="D214" s="76">
        <v>39.994284469242785</v>
      </c>
      <c r="E214" s="76">
        <v>41.836973619134362</v>
      </c>
      <c r="F214" s="76">
        <v>43.149391478153738</v>
      </c>
      <c r="G214" s="76">
        <v>54.935487451649948</v>
      </c>
      <c r="H214" s="76">
        <v>53.925692271994642</v>
      </c>
      <c r="I214" s="76">
        <v>51.793727870927896</v>
      </c>
      <c r="J214" s="76">
        <v>48.977727258662576</v>
      </c>
      <c r="K214" s="76">
        <v>51.206157782211299</v>
      </c>
      <c r="L214" s="76">
        <v>52.346836955584486</v>
      </c>
      <c r="M214" s="76">
        <v>53.545779466168149</v>
      </c>
      <c r="N214" s="76">
        <v>53.960447901084066</v>
      </c>
      <c r="O214" s="76">
        <v>54.012113300020076</v>
      </c>
      <c r="P214" s="76">
        <v>55.202811031497824</v>
      </c>
    </row>
    <row r="215" spans="1:16">
      <c r="A215" s="37" t="s">
        <v>14</v>
      </c>
      <c r="B215" s="80">
        <v>40.905000000000001</v>
      </c>
      <c r="C215" s="80">
        <v>46.49</v>
      </c>
      <c r="D215" s="80">
        <v>51.26</v>
      </c>
      <c r="E215" s="80">
        <v>53.076000000000001</v>
      </c>
      <c r="F215" s="80">
        <v>58.625999999999998</v>
      </c>
      <c r="G215" s="80">
        <v>77.971000000000004</v>
      </c>
      <c r="H215" s="80">
        <v>81.409000000000006</v>
      </c>
      <c r="I215" s="80">
        <v>80.099999999999994</v>
      </c>
      <c r="J215" s="80">
        <v>85.964183333333338</v>
      </c>
      <c r="K215" s="80">
        <v>89.763750000000002</v>
      </c>
      <c r="L215" s="80">
        <v>88.844383333333326</v>
      </c>
      <c r="M215" s="80">
        <v>89.084066666666658</v>
      </c>
      <c r="N215" s="80">
        <v>88.610579999999999</v>
      </c>
      <c r="O215" s="80">
        <v>85.20837499999999</v>
      </c>
      <c r="P215" s="80">
        <v>84.38600000000001</v>
      </c>
    </row>
    <row r="216" spans="1:16">
      <c r="A216" s="37" t="s">
        <v>3</v>
      </c>
      <c r="B216" s="80">
        <v>44.612536988684752</v>
      </c>
      <c r="C216" s="80">
        <v>45.627006873621006</v>
      </c>
      <c r="D216" s="80">
        <v>46.379638750023197</v>
      </c>
      <c r="E216" s="80">
        <v>49.329171793973828</v>
      </c>
      <c r="F216" s="80">
        <v>50.344255692009476</v>
      </c>
      <c r="G216" s="80">
        <v>65.034714134764016</v>
      </c>
      <c r="H216" s="80">
        <v>62.974177781003164</v>
      </c>
      <c r="I216" s="80">
        <v>60.78419902259219</v>
      </c>
      <c r="J216" s="80">
        <v>56.287452457976016</v>
      </c>
      <c r="K216" s="80">
        <v>60.947145454545449</v>
      </c>
      <c r="L216" s="80">
        <v>62.771554999999992</v>
      </c>
      <c r="M216" s="80">
        <v>64.676989999999989</v>
      </c>
      <c r="N216" s="80">
        <v>65.070511111111117</v>
      </c>
      <c r="O216" s="80">
        <v>65.825000000000003</v>
      </c>
      <c r="P216" s="80">
        <v>66.314257142857144</v>
      </c>
    </row>
    <row r="217" spans="1:16">
      <c r="A217" s="37" t="s">
        <v>5</v>
      </c>
      <c r="B217" s="80">
        <v>33.005412679401402</v>
      </c>
      <c r="C217" s="80">
        <v>43.5485524901435</v>
      </c>
      <c r="D217" s="80">
        <v>49.884395221739503</v>
      </c>
      <c r="E217" s="80">
        <v>49.806758906918098</v>
      </c>
      <c r="F217" s="80">
        <v>53.018208854443003</v>
      </c>
      <c r="G217" s="80">
        <v>63.616069045607702</v>
      </c>
      <c r="H217" s="80">
        <v>56.52861552902165</v>
      </c>
      <c r="I217" s="80">
        <v>53.712662962302204</v>
      </c>
      <c r="J217" s="80">
        <v>50.397036841864043</v>
      </c>
      <c r="K217" s="80">
        <v>49.194164174620433</v>
      </c>
      <c r="L217" s="80">
        <v>49.599049999999991</v>
      </c>
      <c r="M217" s="80">
        <v>49.596514285714285</v>
      </c>
      <c r="N217" s="80">
        <v>49.742419999999996</v>
      </c>
      <c r="O217" s="80">
        <v>48.111899999999991</v>
      </c>
      <c r="P217" s="80" t="s">
        <v>69</v>
      </c>
    </row>
    <row r="218" spans="1:16">
      <c r="A218" s="37" t="s">
        <v>12</v>
      </c>
      <c r="B218" s="80">
        <v>22.969260040752161</v>
      </c>
      <c r="C218" s="80">
        <v>23.328851822634171</v>
      </c>
      <c r="D218" s="80">
        <v>24.303598425296531</v>
      </c>
      <c r="E218" s="80">
        <v>25.254719332202608</v>
      </c>
      <c r="F218" s="80">
        <v>26.150468998544508</v>
      </c>
      <c r="G218" s="80">
        <v>33.95022134063607</v>
      </c>
      <c r="H218" s="80">
        <v>35.309561170879029</v>
      </c>
      <c r="I218" s="80">
        <v>33.341091658680874</v>
      </c>
      <c r="J218" s="80">
        <v>32.359705353271131</v>
      </c>
      <c r="K218" s="80">
        <v>32.106479413472478</v>
      </c>
      <c r="L218" s="80">
        <v>32.862195833333338</v>
      </c>
      <c r="M218" s="80">
        <v>33.452975000000002</v>
      </c>
      <c r="N218" s="80">
        <v>33.639321428571421</v>
      </c>
      <c r="O218" s="80">
        <v>34.005630000000004</v>
      </c>
      <c r="P218" s="80">
        <v>34.062212500000001</v>
      </c>
    </row>
    <row r="219" spans="1:16">
      <c r="A219" s="36" t="s">
        <v>269</v>
      </c>
      <c r="B219" s="76">
        <v>44.094030588934416</v>
      </c>
      <c r="C219" s="76">
        <v>44.87244727969869</v>
      </c>
      <c r="D219" s="76">
        <v>45.675240116798037</v>
      </c>
      <c r="E219" s="76">
        <v>47.068832996625723</v>
      </c>
      <c r="F219" s="76">
        <v>49.770579593866216</v>
      </c>
      <c r="G219" s="76">
        <v>62.623833549915638</v>
      </c>
      <c r="H219" s="76">
        <v>58.391154859711655</v>
      </c>
      <c r="I219" s="76">
        <v>54.848965787669421</v>
      </c>
      <c r="J219" s="76">
        <v>52.392525189023161</v>
      </c>
      <c r="K219" s="76">
        <v>51.940987055255007</v>
      </c>
      <c r="L219" s="76">
        <v>51.71961094289599</v>
      </c>
      <c r="M219" s="76">
        <v>51.385763630532026</v>
      </c>
      <c r="N219" s="76">
        <v>51.140623156313303</v>
      </c>
      <c r="O219" s="76">
        <v>50.586746422218226</v>
      </c>
      <c r="P219" s="76">
        <v>50.083000257746455</v>
      </c>
    </row>
    <row r="223" spans="1:16" ht="15.6">
      <c r="A223" s="160" t="s">
        <v>168</v>
      </c>
      <c r="B223" s="160"/>
      <c r="C223" s="160"/>
      <c r="D223" s="160"/>
      <c r="E223" s="160"/>
      <c r="F223" s="160"/>
      <c r="G223" s="160"/>
      <c r="H223" s="160"/>
      <c r="I223" s="160"/>
      <c r="J223" s="160"/>
      <c r="K223" s="160"/>
      <c r="L223" s="160"/>
      <c r="M223" s="160"/>
      <c r="N223" s="160"/>
      <c r="O223" s="160"/>
      <c r="P223" s="160"/>
    </row>
    <row r="224" spans="1:16">
      <c r="A224" s="32"/>
      <c r="B224" s="33">
        <v>2015</v>
      </c>
      <c r="C224" s="33">
        <v>2016</v>
      </c>
      <c r="D224" s="33">
        <v>2017</v>
      </c>
      <c r="E224" s="33">
        <v>2018</v>
      </c>
      <c r="F224" s="33">
        <v>2019</v>
      </c>
      <c r="G224" s="33">
        <v>2020</v>
      </c>
      <c r="H224" s="33">
        <v>2021</v>
      </c>
      <c r="I224" s="33">
        <v>2022</v>
      </c>
      <c r="J224" s="33">
        <v>2023</v>
      </c>
      <c r="K224" s="33">
        <v>2024</v>
      </c>
      <c r="L224" s="33">
        <v>2025</v>
      </c>
      <c r="M224" s="33">
        <v>2026</v>
      </c>
      <c r="N224" s="33">
        <v>2027</v>
      </c>
      <c r="O224" s="33">
        <v>2028</v>
      </c>
      <c r="P224" s="33">
        <v>2029</v>
      </c>
    </row>
    <row r="225" spans="1:16">
      <c r="A225" s="34" t="s">
        <v>167</v>
      </c>
      <c r="B225" s="76">
        <v>6.8697243455331316</v>
      </c>
      <c r="C225" s="76">
        <v>9.2406162119537392</v>
      </c>
      <c r="D225" s="76">
        <v>6.4862650441212129</v>
      </c>
      <c r="E225" s="76">
        <v>6.6593461549406774</v>
      </c>
      <c r="F225" s="76">
        <v>7.6025366154204121</v>
      </c>
      <c r="G225" s="76">
        <v>6.3700596455961094</v>
      </c>
      <c r="H225" s="76">
        <v>9.9706185530664406</v>
      </c>
      <c r="I225" s="76">
        <v>15.592459884874984</v>
      </c>
      <c r="J225" s="76">
        <v>18.391570789037484</v>
      </c>
      <c r="K225" s="76">
        <v>24.778947565877864</v>
      </c>
      <c r="L225" s="76">
        <v>8.179448843358518</v>
      </c>
      <c r="M225" s="76">
        <v>5.754094570244745</v>
      </c>
      <c r="N225" s="76">
        <v>4.6568409940235824</v>
      </c>
      <c r="O225" s="76">
        <v>4.1125662524676212</v>
      </c>
      <c r="P225" s="76">
        <v>3.9648168745435219</v>
      </c>
    </row>
    <row r="226" spans="1:16">
      <c r="A226" s="68" t="s">
        <v>9</v>
      </c>
      <c r="B226" s="80">
        <v>4.3506142413459292</v>
      </c>
      <c r="C226" s="80">
        <v>3.7848389545602323</v>
      </c>
      <c r="D226" s="80">
        <v>2.1815859746894484</v>
      </c>
      <c r="E226" s="80">
        <v>2.4361144882909525</v>
      </c>
      <c r="F226" s="80">
        <v>2.5567646112719444</v>
      </c>
      <c r="G226" s="80">
        <v>3.0489519565640499</v>
      </c>
      <c r="H226" s="80">
        <v>4.5215529456217096</v>
      </c>
      <c r="I226" s="80">
        <v>11.643319777074845</v>
      </c>
      <c r="J226" s="80">
        <v>7.5813995322899785</v>
      </c>
      <c r="K226" s="80">
        <v>4.2655653002700467</v>
      </c>
      <c r="L226" s="80">
        <v>4.277367567567568</v>
      </c>
      <c r="M226" s="80">
        <v>3.2340648648648642</v>
      </c>
      <c r="N226" s="80">
        <v>3.0662479999999994</v>
      </c>
      <c r="O226" s="80">
        <v>3.0363500000000001</v>
      </c>
      <c r="P226" s="80">
        <v>3.0348642857142858</v>
      </c>
    </row>
    <row r="227" spans="1:16">
      <c r="A227" s="68" t="s">
        <v>10</v>
      </c>
      <c r="B227" s="80">
        <v>2.7206413252663264</v>
      </c>
      <c r="C227" s="80">
        <v>2.8217076305101951</v>
      </c>
      <c r="D227" s="80">
        <v>6.041455808584395</v>
      </c>
      <c r="E227" s="80">
        <v>4.8993509682096148</v>
      </c>
      <c r="F227" s="80">
        <v>3.6359612489839321</v>
      </c>
      <c r="G227" s="80">
        <v>3.3968341557000015</v>
      </c>
      <c r="H227" s="80">
        <v>5.6892084768376261</v>
      </c>
      <c r="I227" s="80">
        <v>7.8962761916854474</v>
      </c>
      <c r="J227" s="80">
        <v>5.5279608731438223</v>
      </c>
      <c r="K227" s="80">
        <v>4.7222558845294138</v>
      </c>
      <c r="L227" s="80">
        <v>3.8989199999999995</v>
      </c>
      <c r="M227" s="80">
        <v>3.6542307692307689</v>
      </c>
      <c r="N227" s="80">
        <v>3.5113200000000004</v>
      </c>
      <c r="O227" s="80">
        <v>3.4582083333333333</v>
      </c>
      <c r="P227" s="80">
        <v>3.4191545454545458</v>
      </c>
    </row>
    <row r="228" spans="1:16">
      <c r="A228" s="36" t="s">
        <v>267</v>
      </c>
      <c r="B228" s="76">
        <v>10.724752150244459</v>
      </c>
      <c r="C228" s="76">
        <v>15.198380854631091</v>
      </c>
      <c r="D228" s="76">
        <v>8.6029432932133627</v>
      </c>
      <c r="E228" s="76">
        <v>10.081040460234721</v>
      </c>
      <c r="F228" s="76">
        <v>13.021456846217017</v>
      </c>
      <c r="G228" s="76">
        <v>11.025135544766943</v>
      </c>
      <c r="H228" s="76">
        <v>16.859160444783893</v>
      </c>
      <c r="I228" s="76">
        <v>24.096801074358744</v>
      </c>
      <c r="J228" s="76">
        <v>32.947216507229413</v>
      </c>
      <c r="K228" s="76">
        <v>51.092480967939082</v>
      </c>
      <c r="L228" s="76">
        <v>13.624795737722584</v>
      </c>
      <c r="M228" s="76">
        <v>8.3461639778981294</v>
      </c>
      <c r="N228" s="76">
        <v>6.1420046871847109</v>
      </c>
      <c r="O228" s="76">
        <v>5.096075725541624</v>
      </c>
      <c r="P228" s="76">
        <v>4.7960786268388347</v>
      </c>
    </row>
    <row r="229" spans="1:16">
      <c r="A229" s="37" t="s">
        <v>7</v>
      </c>
      <c r="B229" s="80">
        <v>16.080932600038157</v>
      </c>
      <c r="C229" s="80">
        <v>37.332268309555005</v>
      </c>
      <c r="D229" s="80">
        <v>25.662596173290964</v>
      </c>
      <c r="E229" s="80">
        <v>34.277223713100383</v>
      </c>
      <c r="F229" s="80">
        <v>53.548304349233966</v>
      </c>
      <c r="G229" s="80">
        <v>42.015094737650884</v>
      </c>
      <c r="H229" s="80">
        <v>48.409378625519814</v>
      </c>
      <c r="I229" s="80">
        <v>72.430757531824113</v>
      </c>
      <c r="J229" s="80">
        <v>133.48893559417482</v>
      </c>
      <c r="K229" s="80">
        <v>219.88451466653297</v>
      </c>
      <c r="L229" s="80">
        <v>42.067356818181814</v>
      </c>
      <c r="M229" s="80">
        <v>22.524962790697678</v>
      </c>
      <c r="N229" s="80">
        <v>14.219403846153845</v>
      </c>
      <c r="O229" s="80">
        <v>10.394470588235293</v>
      </c>
      <c r="P229" s="80">
        <v>9.4196500000000007</v>
      </c>
    </row>
    <row r="230" spans="1:16">
      <c r="A230" s="37" t="s">
        <v>8</v>
      </c>
      <c r="B230" s="80">
        <v>9.0299010241613011</v>
      </c>
      <c r="C230" s="80">
        <v>8.7391435232939241</v>
      </c>
      <c r="D230" s="80">
        <v>3.4463733503267147</v>
      </c>
      <c r="E230" s="80">
        <v>3.6648502837672181</v>
      </c>
      <c r="F230" s="80">
        <v>3.7329762121689924</v>
      </c>
      <c r="G230" s="80">
        <v>3.2117680380337577</v>
      </c>
      <c r="H230" s="80">
        <v>8.3016597558567717</v>
      </c>
      <c r="I230" s="80">
        <v>9.280106089568708</v>
      </c>
      <c r="J230" s="80">
        <v>4.5935628228320535</v>
      </c>
      <c r="K230" s="80">
        <v>4.3674640765233308</v>
      </c>
      <c r="L230" s="80">
        <v>5.2273384615384613</v>
      </c>
      <c r="M230" s="80">
        <v>4.3582794871794883</v>
      </c>
      <c r="N230" s="80">
        <v>3.8092346153846148</v>
      </c>
      <c r="O230" s="80">
        <v>3.5376666666666665</v>
      </c>
      <c r="P230" s="80">
        <v>3.4171499999999999</v>
      </c>
    </row>
    <row r="231" spans="1:16">
      <c r="A231" s="37" t="s">
        <v>11</v>
      </c>
      <c r="B231" s="80">
        <v>3.129002918623458</v>
      </c>
      <c r="C231" s="80">
        <v>4.0868228040851218</v>
      </c>
      <c r="D231" s="80">
        <v>3.6024774434352924</v>
      </c>
      <c r="E231" s="80">
        <v>3.9756100831019436</v>
      </c>
      <c r="F231" s="80">
        <v>2.7570972756279177</v>
      </c>
      <c r="G231" s="80">
        <v>1.7675159235668758</v>
      </c>
      <c r="H231" s="80">
        <v>4.7879831012361151</v>
      </c>
      <c r="I231" s="80">
        <v>9.7655666716440095</v>
      </c>
      <c r="J231" s="80">
        <v>4.6320228540334796</v>
      </c>
      <c r="K231" s="80">
        <v>3.8354027172852856</v>
      </c>
      <c r="L231" s="80">
        <v>3.9052249999999993</v>
      </c>
      <c r="M231" s="80">
        <v>3.6186545454545453</v>
      </c>
      <c r="N231" s="80">
        <v>3.6589300000000002</v>
      </c>
      <c r="O231" s="80">
        <v>3.6385142857142858</v>
      </c>
      <c r="P231" s="80">
        <v>3.6487571428571428</v>
      </c>
    </row>
    <row r="232" spans="1:16">
      <c r="A232" s="37" t="s">
        <v>40</v>
      </c>
      <c r="B232" s="80">
        <v>8.6662698688723552</v>
      </c>
      <c r="C232" s="80">
        <v>9.639413659824525</v>
      </c>
      <c r="D232" s="80">
        <v>6.2180938099981597</v>
      </c>
      <c r="E232" s="80">
        <v>7.6065336006933437</v>
      </c>
      <c r="F232" s="80">
        <v>7.8819885774931597</v>
      </c>
      <c r="G232" s="80">
        <v>9.7564064776751067</v>
      </c>
      <c r="H232" s="80">
        <v>7.7479138424254357</v>
      </c>
      <c r="I232" s="80">
        <v>9.1043799728167443</v>
      </c>
      <c r="J232" s="80">
        <v>5.8692210220080643</v>
      </c>
      <c r="K232" s="80">
        <v>4.8492588663219927</v>
      </c>
      <c r="L232" s="80">
        <v>5.0473294117647054</v>
      </c>
      <c r="M232" s="80">
        <v>4.7628764705882345</v>
      </c>
      <c r="N232" s="80">
        <v>4.8782416666666668</v>
      </c>
      <c r="O232" s="80">
        <v>5.0030555555555551</v>
      </c>
      <c r="P232" s="80">
        <v>4.8042499999999997</v>
      </c>
    </row>
    <row r="233" spans="1:16">
      <c r="A233" s="37" t="s">
        <v>13</v>
      </c>
      <c r="B233" s="80">
        <v>121.73808529750386</v>
      </c>
      <c r="C233" s="80">
        <v>254.94853478181477</v>
      </c>
      <c r="D233" s="80">
        <v>438.11720680215461</v>
      </c>
      <c r="E233" s="80">
        <v>65374.082084208712</v>
      </c>
      <c r="F233" s="80">
        <v>19906.024315096583</v>
      </c>
      <c r="G233" s="79">
        <v>2355.1472427151525</v>
      </c>
      <c r="H233" s="79">
        <v>1588.51314279235</v>
      </c>
      <c r="I233" s="79">
        <v>186.73087263057479</v>
      </c>
      <c r="J233" s="79">
        <v>337.2255168940689</v>
      </c>
      <c r="K233" s="80">
        <v>52.323120000000003</v>
      </c>
      <c r="L233" s="80">
        <v>125.61094545454544</v>
      </c>
      <c r="M233" s="80">
        <v>126.35264545454544</v>
      </c>
      <c r="N233" s="80">
        <v>50.573357142857148</v>
      </c>
      <c r="O233" s="80">
        <v>36.212516666666666</v>
      </c>
      <c r="P233" s="80">
        <v>28.33614</v>
      </c>
    </row>
    <row r="234" spans="1:16">
      <c r="A234" s="36" t="s">
        <v>268</v>
      </c>
      <c r="B234" s="76">
        <v>4.3242412121751324</v>
      </c>
      <c r="C234" s="76">
        <v>5.1065075099898998</v>
      </c>
      <c r="D234" s="76">
        <v>3.1349709366069076</v>
      </c>
      <c r="E234" s="76">
        <v>2.0414203706866725</v>
      </c>
      <c r="F234" s="76">
        <v>2.4664049800702896</v>
      </c>
      <c r="G234" s="76">
        <v>1.7434582397464595</v>
      </c>
      <c r="H234" s="76">
        <v>2.9769367659262418</v>
      </c>
      <c r="I234" s="76">
        <v>7.8935497769632796</v>
      </c>
      <c r="J234" s="76">
        <v>7.9403656137775886</v>
      </c>
      <c r="K234" s="76">
        <v>4.3988229155078091</v>
      </c>
      <c r="L234" s="76">
        <v>4.122082594454695</v>
      </c>
      <c r="M234" s="76">
        <v>4.1100264285972195</v>
      </c>
      <c r="N234" s="76">
        <v>3.366644163486912</v>
      </c>
      <c r="O234" s="76">
        <v>3.0435327347127004</v>
      </c>
      <c r="P234" s="76">
        <v>2.9995548898866438</v>
      </c>
    </row>
    <row r="235" spans="1:16">
      <c r="A235" s="37" t="s">
        <v>14</v>
      </c>
      <c r="B235" s="80">
        <v>4.0610491370833834</v>
      </c>
      <c r="C235" s="80">
        <v>3.624541523469138</v>
      </c>
      <c r="D235" s="80">
        <v>2.8224472588931349</v>
      </c>
      <c r="E235" s="80">
        <v>2.271632691232961</v>
      </c>
      <c r="F235" s="80">
        <v>1.8392799844696217</v>
      </c>
      <c r="G235" s="80">
        <v>0.94189370900106262</v>
      </c>
      <c r="H235" s="80">
        <v>0.73631346961413602</v>
      </c>
      <c r="I235" s="80">
        <v>1.74656649151117</v>
      </c>
      <c r="J235" s="80">
        <v>2.5768216574800551</v>
      </c>
      <c r="K235" s="80">
        <v>5.1002864475269805</v>
      </c>
      <c r="L235" s="80">
        <v>18.165281818181818</v>
      </c>
      <c r="M235" s="80">
        <v>21.340036363636369</v>
      </c>
      <c r="N235" s="80">
        <v>11.724275</v>
      </c>
      <c r="O235" s="80">
        <v>6.9745333333333326</v>
      </c>
      <c r="P235" s="80">
        <v>6.8146166666666668</v>
      </c>
    </row>
    <row r="236" spans="1:16">
      <c r="A236" s="37" t="s">
        <v>3</v>
      </c>
      <c r="B236" s="80">
        <v>4.9869625236464099</v>
      </c>
      <c r="C236" s="80">
        <v>7.5132460651394783</v>
      </c>
      <c r="D236" s="80">
        <v>4.3157646803036354</v>
      </c>
      <c r="E236" s="80">
        <v>3.2409900130264901</v>
      </c>
      <c r="F236" s="80">
        <v>3.5202974377954721</v>
      </c>
      <c r="G236" s="80">
        <v>2.5254536146976703</v>
      </c>
      <c r="H236" s="80">
        <v>3.4959381810977019</v>
      </c>
      <c r="I236" s="80">
        <v>10.176435452498733</v>
      </c>
      <c r="J236" s="80">
        <v>11.736576889661166</v>
      </c>
      <c r="K236" s="80">
        <v>6.6091900398728587</v>
      </c>
      <c r="L236" s="80">
        <v>4.9478608695652166</v>
      </c>
      <c r="M236" s="80">
        <v>3.8937840909090919</v>
      </c>
      <c r="N236" s="80">
        <v>3.4235266666666666</v>
      </c>
      <c r="O236" s="80">
        <v>3.3216833333333331</v>
      </c>
      <c r="P236" s="80">
        <v>3.2713176470588241</v>
      </c>
    </row>
    <row r="237" spans="1:16">
      <c r="A237" s="37" t="s">
        <v>5</v>
      </c>
      <c r="B237" s="80">
        <v>3.9666462289382753</v>
      </c>
      <c r="C237" s="80">
        <v>1.7282647111592553</v>
      </c>
      <c r="D237" s="80">
        <v>0.41711806781390415</v>
      </c>
      <c r="E237" s="80">
        <v>-0.22388715255651226</v>
      </c>
      <c r="F237" s="80">
        <v>0.26601246602913076</v>
      </c>
      <c r="G237" s="80">
        <v>-0.33887218689206966</v>
      </c>
      <c r="H237" s="80">
        <v>0.1332511374065426</v>
      </c>
      <c r="I237" s="80">
        <v>3.4661697822678361</v>
      </c>
      <c r="J237" s="80">
        <v>2.215393567396795</v>
      </c>
      <c r="K237" s="80">
        <v>1.547174507126492</v>
      </c>
      <c r="L237" s="80">
        <v>0.97990624999999998</v>
      </c>
      <c r="M237" s="80">
        <v>1.9354187499999997</v>
      </c>
      <c r="N237" s="80">
        <v>1.6831272727272728</v>
      </c>
      <c r="O237" s="80">
        <v>1.6958000000000002</v>
      </c>
      <c r="P237" s="80">
        <v>1.7037857142857147</v>
      </c>
    </row>
    <row r="238" spans="1:16">
      <c r="A238" s="37" t="s">
        <v>12</v>
      </c>
      <c r="B238" s="80">
        <v>3.5478487635931533</v>
      </c>
      <c r="C238" s="80">
        <v>3.5930838947212607</v>
      </c>
      <c r="D238" s="80">
        <v>2.8038318231378367</v>
      </c>
      <c r="E238" s="80">
        <v>1.3167105451659555</v>
      </c>
      <c r="F238" s="80">
        <v>2.1358458248911028</v>
      </c>
      <c r="G238" s="80">
        <v>1.8273026494563416</v>
      </c>
      <c r="H238" s="80">
        <v>3.9790145951981604</v>
      </c>
      <c r="I238" s="80">
        <v>7.8772367872204541</v>
      </c>
      <c r="J238" s="80">
        <v>6.2643352544690778</v>
      </c>
      <c r="K238" s="80">
        <v>2.3506942461567037</v>
      </c>
      <c r="L238" s="80">
        <v>1.8258085714285714</v>
      </c>
      <c r="M238" s="80">
        <v>2.2627558823529408</v>
      </c>
      <c r="N238" s="80">
        <v>2.366476</v>
      </c>
      <c r="O238" s="80">
        <v>2.4433999999999996</v>
      </c>
      <c r="P238" s="80">
        <v>2.3820066666666668</v>
      </c>
    </row>
    <row r="239" spans="1:16">
      <c r="A239" s="36" t="s">
        <v>269</v>
      </c>
      <c r="B239" s="76">
        <v>1.3109258507527375</v>
      </c>
      <c r="C239" s="76">
        <v>1.7416686547830438</v>
      </c>
      <c r="D239" s="76">
        <v>2.4950268589038909</v>
      </c>
      <c r="E239" s="76">
        <v>2.7819353775771289</v>
      </c>
      <c r="F239" s="76">
        <v>2.0752207205652256</v>
      </c>
      <c r="G239" s="76">
        <v>2.1459312353405591</v>
      </c>
      <c r="H239" s="76">
        <v>3.9405543941064645</v>
      </c>
      <c r="I239" s="76">
        <v>7.6321531965767129</v>
      </c>
      <c r="J239" s="76">
        <v>5.2970577089715984</v>
      </c>
      <c r="K239" s="76">
        <v>3.1116325099556272</v>
      </c>
      <c r="L239" s="76">
        <v>3.051785585020427</v>
      </c>
      <c r="M239" s="76">
        <v>3.3085086643508164</v>
      </c>
      <c r="N239" s="76" t="s">
        <v>69</v>
      </c>
      <c r="O239" s="76" t="s">
        <v>69</v>
      </c>
      <c r="P239" s="76" t="s">
        <v>69</v>
      </c>
    </row>
    <row r="243" spans="1:16" ht="15.6">
      <c r="A243" s="160" t="s">
        <v>64</v>
      </c>
      <c r="B243" s="160"/>
      <c r="C243" s="160"/>
      <c r="D243" s="160"/>
      <c r="E243" s="160"/>
      <c r="F243" s="160"/>
      <c r="G243" s="160"/>
      <c r="H243" s="160"/>
      <c r="I243" s="160"/>
      <c r="J243" s="160"/>
      <c r="K243" s="160"/>
      <c r="L243" s="160"/>
      <c r="M243" s="160"/>
      <c r="N243" s="160"/>
      <c r="O243" s="160"/>
      <c r="P243" s="160"/>
    </row>
    <row r="244" spans="1:16">
      <c r="A244" s="32"/>
      <c r="B244" s="33">
        <v>2015</v>
      </c>
      <c r="C244" s="33">
        <v>2016</v>
      </c>
      <c r="D244" s="33">
        <v>2017</v>
      </c>
      <c r="E244" s="33">
        <v>2018</v>
      </c>
      <c r="F244" s="33">
        <v>2019</v>
      </c>
      <c r="G244" s="33">
        <v>2020</v>
      </c>
      <c r="H244" s="33">
        <v>2021</v>
      </c>
      <c r="I244" s="33">
        <v>2022</v>
      </c>
      <c r="J244" s="33">
        <v>2023</v>
      </c>
      <c r="K244" s="33">
        <v>2024</v>
      </c>
      <c r="L244" s="33">
        <v>2025</v>
      </c>
      <c r="M244" s="33">
        <v>2026</v>
      </c>
      <c r="N244" s="33">
        <v>2027</v>
      </c>
      <c r="O244" s="33">
        <v>2028</v>
      </c>
      <c r="P244" s="33">
        <v>2029</v>
      </c>
    </row>
    <row r="245" spans="1:16">
      <c r="A245" s="34" t="s">
        <v>167</v>
      </c>
      <c r="B245" s="77">
        <v>11.793062106525122</v>
      </c>
      <c r="C245" s="77">
        <v>11.092751700431213</v>
      </c>
      <c r="D245" s="77">
        <v>9.1402831057567901</v>
      </c>
      <c r="E245" s="77">
        <v>11.900497176435564</v>
      </c>
      <c r="F245" s="77">
        <v>9.5987884530136931</v>
      </c>
      <c r="G245" s="77">
        <v>5.8369922784668331</v>
      </c>
      <c r="H245" s="77">
        <v>9.5299717538572271</v>
      </c>
      <c r="I245" s="77">
        <v>18.926897217398544</v>
      </c>
      <c r="J245" s="77">
        <v>20.180562525031132</v>
      </c>
      <c r="K245" s="77">
        <v>12.111688158339595</v>
      </c>
      <c r="L245" s="77">
        <v>11.816770829511928</v>
      </c>
      <c r="M245" s="77">
        <v>9.6638960168358832</v>
      </c>
      <c r="N245" s="77">
        <v>8.62558350222006</v>
      </c>
      <c r="O245" s="77">
        <v>8.0514905694199967</v>
      </c>
      <c r="P245" s="77">
        <v>7.9984625972613541</v>
      </c>
    </row>
    <row r="246" spans="1:16">
      <c r="A246" s="68" t="s">
        <v>9</v>
      </c>
      <c r="B246" s="81">
        <v>3.5</v>
      </c>
      <c r="C246" s="81">
        <v>3.5</v>
      </c>
      <c r="D246" s="81">
        <v>2.5</v>
      </c>
      <c r="E246" s="81">
        <v>2.75</v>
      </c>
      <c r="F246" s="81">
        <v>1.75</v>
      </c>
      <c r="G246" s="81">
        <v>0.5</v>
      </c>
      <c r="H246" s="81">
        <v>4</v>
      </c>
      <c r="I246" s="81">
        <v>11.25</v>
      </c>
      <c r="J246" s="81">
        <v>8.25</v>
      </c>
      <c r="K246" s="81">
        <v>5</v>
      </c>
      <c r="L246" s="81">
        <v>4.4416666666666664</v>
      </c>
      <c r="M246" s="81">
        <v>4.1481481481481479</v>
      </c>
      <c r="N246" s="81">
        <v>4.2166666666666668</v>
      </c>
      <c r="O246" s="81">
        <v>4.25</v>
      </c>
      <c r="P246" s="81">
        <v>4.25</v>
      </c>
    </row>
    <row r="247" spans="1:16">
      <c r="A247" s="68" t="s">
        <v>10</v>
      </c>
      <c r="B247" s="81">
        <v>3.25</v>
      </c>
      <c r="C247" s="81">
        <v>5.75</v>
      </c>
      <c r="D247" s="81">
        <v>7.25</v>
      </c>
      <c r="E247" s="81">
        <v>8.25</v>
      </c>
      <c r="F247" s="81">
        <v>7.25</v>
      </c>
      <c r="G247" s="81">
        <v>4.25</v>
      </c>
      <c r="H247" s="81">
        <v>5.5</v>
      </c>
      <c r="I247" s="81">
        <v>10.5</v>
      </c>
      <c r="J247" s="81">
        <v>11.25</v>
      </c>
      <c r="K247" s="81">
        <v>10</v>
      </c>
      <c r="L247" s="81">
        <v>7.3181818181818183</v>
      </c>
      <c r="M247" s="81">
        <v>6.75</v>
      </c>
      <c r="N247" s="81">
        <v>6.7272727272727275</v>
      </c>
      <c r="O247" s="81">
        <v>7</v>
      </c>
      <c r="P247" s="81">
        <v>6.958333333333333</v>
      </c>
    </row>
    <row r="248" spans="1:16">
      <c r="A248" s="36" t="s">
        <v>267</v>
      </c>
      <c r="B248" s="77">
        <v>18.764554983075517</v>
      </c>
      <c r="C248" s="77">
        <v>16.026091685987453</v>
      </c>
      <c r="D248" s="77">
        <v>12.011300267969059</v>
      </c>
      <c r="E248" s="77">
        <v>17.424634148217219</v>
      </c>
      <c r="F248" s="77">
        <v>13.937782253578858</v>
      </c>
      <c r="G248" s="77">
        <v>9.1525035225622133</v>
      </c>
      <c r="H248" s="77">
        <v>15.274601770679766</v>
      </c>
      <c r="I248" s="77">
        <v>27.971161475483076</v>
      </c>
      <c r="J248" s="77">
        <v>31.000967075362439</v>
      </c>
      <c r="K248" s="77">
        <v>16.340647171554547</v>
      </c>
      <c r="L248" s="77">
        <v>17.596476405171803</v>
      </c>
      <c r="M248" s="77">
        <v>13.62848334114539</v>
      </c>
      <c r="N248" s="77">
        <v>11.552466890490276</v>
      </c>
      <c r="O248" s="77">
        <v>10.194102840779991</v>
      </c>
      <c r="P248" s="77">
        <v>9.8381591661839032</v>
      </c>
    </row>
    <row r="249" spans="1:16">
      <c r="A249" s="37" t="s">
        <v>7</v>
      </c>
      <c r="B249" s="81">
        <v>33</v>
      </c>
      <c r="C249" s="81">
        <v>24.75</v>
      </c>
      <c r="D249" s="81">
        <v>28.75</v>
      </c>
      <c r="E249" s="81">
        <v>59.252000000000002</v>
      </c>
      <c r="F249" s="81">
        <v>55</v>
      </c>
      <c r="G249" s="81">
        <v>38</v>
      </c>
      <c r="H249" s="81">
        <v>38</v>
      </c>
      <c r="I249" s="81">
        <v>75</v>
      </c>
      <c r="J249" s="81">
        <v>100</v>
      </c>
      <c r="K249" s="81">
        <v>32</v>
      </c>
      <c r="L249" s="81">
        <v>28.166666666666668</v>
      </c>
      <c r="M249" s="81">
        <v>19.125</v>
      </c>
      <c r="N249" s="81">
        <v>16.555633333333333</v>
      </c>
      <c r="O249" s="81">
        <v>12.625299999999999</v>
      </c>
      <c r="P249" s="81">
        <v>12.333066666666667</v>
      </c>
    </row>
    <row r="250" spans="1:16">
      <c r="A250" s="37" t="s">
        <v>8</v>
      </c>
      <c r="B250" s="81">
        <v>14.25</v>
      </c>
      <c r="C250" s="81">
        <v>13.75</v>
      </c>
      <c r="D250" s="81">
        <v>7</v>
      </c>
      <c r="E250" s="81">
        <v>6.5</v>
      </c>
      <c r="F250" s="81">
        <v>4.5</v>
      </c>
      <c r="G250" s="81">
        <v>2</v>
      </c>
      <c r="H250" s="81">
        <v>9.25</v>
      </c>
      <c r="I250" s="81">
        <v>13.75</v>
      </c>
      <c r="J250" s="81">
        <v>11.75</v>
      </c>
      <c r="K250" s="81">
        <v>12.25</v>
      </c>
      <c r="L250" s="81">
        <v>14.875</v>
      </c>
      <c r="M250" s="81">
        <v>12.379310344827585</v>
      </c>
      <c r="N250" s="81">
        <v>10.3375</v>
      </c>
      <c r="O250" s="81">
        <v>9.6785714285714288</v>
      </c>
      <c r="P250" s="81">
        <v>9.1730769230769234</v>
      </c>
    </row>
    <row r="251" spans="1:16">
      <c r="A251" s="37" t="s">
        <v>11</v>
      </c>
      <c r="B251" s="81">
        <v>5.75</v>
      </c>
      <c r="C251" s="81">
        <v>5.5</v>
      </c>
      <c r="D251" s="81">
        <v>5.25</v>
      </c>
      <c r="E251" s="81">
        <v>5.25</v>
      </c>
      <c r="F251" s="81">
        <v>4</v>
      </c>
      <c r="G251" s="81">
        <v>0.75</v>
      </c>
      <c r="H251" s="81">
        <v>5.25</v>
      </c>
      <c r="I251" s="81">
        <v>8.5</v>
      </c>
      <c r="J251" s="81">
        <v>6.75</v>
      </c>
      <c r="K251" s="81">
        <v>6</v>
      </c>
      <c r="L251" s="81">
        <v>5.9642857142857144</v>
      </c>
      <c r="M251" s="81">
        <v>5.5</v>
      </c>
      <c r="N251" s="81">
        <v>5.35</v>
      </c>
      <c r="O251" s="81">
        <v>5.05</v>
      </c>
      <c r="P251" s="81">
        <v>5.3125</v>
      </c>
    </row>
    <row r="252" spans="1:16">
      <c r="A252" s="37" t="s">
        <v>40</v>
      </c>
      <c r="B252" s="81">
        <v>9.25</v>
      </c>
      <c r="C252" s="81">
        <v>9.25</v>
      </c>
      <c r="D252" s="81">
        <v>9.25</v>
      </c>
      <c r="E252" s="81">
        <v>9.25</v>
      </c>
      <c r="F252" s="81">
        <v>9.25</v>
      </c>
      <c r="G252" s="81">
        <v>4.5</v>
      </c>
      <c r="H252" s="81">
        <v>5.75</v>
      </c>
      <c r="I252" s="81">
        <v>11.25</v>
      </c>
      <c r="J252" s="81">
        <v>9.25</v>
      </c>
      <c r="K252" s="81">
        <v>8.75</v>
      </c>
      <c r="L252" s="81">
        <v>8.15</v>
      </c>
      <c r="M252" s="81">
        <v>7.75</v>
      </c>
      <c r="N252" s="81">
        <v>7</v>
      </c>
      <c r="O252" s="81">
        <v>7</v>
      </c>
      <c r="P252" s="81" t="s">
        <v>69</v>
      </c>
    </row>
    <row r="253" spans="1:16">
      <c r="A253" s="37" t="s">
        <v>13</v>
      </c>
      <c r="B253" s="81" t="s">
        <v>69</v>
      </c>
      <c r="C253" s="81" t="s">
        <v>69</v>
      </c>
      <c r="D253" s="81" t="s">
        <v>69</v>
      </c>
      <c r="E253" s="81" t="s">
        <v>69</v>
      </c>
      <c r="F253" s="81" t="s">
        <v>69</v>
      </c>
      <c r="G253" s="81" t="s">
        <v>69</v>
      </c>
      <c r="H253" s="81" t="s">
        <v>69</v>
      </c>
      <c r="I253" s="81" t="s">
        <v>69</v>
      </c>
      <c r="J253" s="81" t="s">
        <v>69</v>
      </c>
      <c r="K253" s="81" t="s">
        <v>69</v>
      </c>
      <c r="L253" s="81" t="s">
        <v>69</v>
      </c>
      <c r="M253" s="81" t="s">
        <v>69</v>
      </c>
      <c r="N253" s="81" t="s">
        <v>69</v>
      </c>
      <c r="O253" s="81" t="s">
        <v>69</v>
      </c>
      <c r="P253" s="81" t="s">
        <v>69</v>
      </c>
    </row>
    <row r="254" spans="1:16">
      <c r="A254" s="36" t="s">
        <v>268</v>
      </c>
      <c r="B254" s="77">
        <v>4.9527880043609853</v>
      </c>
      <c r="C254" s="77">
        <v>6.1587413008198295</v>
      </c>
      <c r="D254" s="77">
        <v>4.1303410662732523</v>
      </c>
      <c r="E254" s="77">
        <v>3.6386682603148111</v>
      </c>
      <c r="F254" s="77">
        <v>3.4049700768291808</v>
      </c>
      <c r="G254" s="77">
        <v>1.0942056311790376</v>
      </c>
      <c r="H254" s="77">
        <v>2.7906137027471005</v>
      </c>
      <c r="I254" s="77">
        <v>10.119687882475539</v>
      </c>
      <c r="J254" s="77">
        <v>10.338088767355959</v>
      </c>
      <c r="K254" s="77">
        <v>7.6421862650678465</v>
      </c>
      <c r="L254" s="77">
        <v>6.7604207339308937</v>
      </c>
      <c r="M254" s="77">
        <v>5.9836656105019426</v>
      </c>
      <c r="N254" s="77">
        <v>5.4370605875578626</v>
      </c>
      <c r="O254" s="77">
        <v>5.5694284863638917</v>
      </c>
      <c r="P254" s="77">
        <v>5.4961784709506505</v>
      </c>
    </row>
    <row r="255" spans="1:16">
      <c r="A255" s="37" t="s">
        <v>14</v>
      </c>
      <c r="B255" s="81" t="s">
        <v>69</v>
      </c>
      <c r="C255" s="81" t="s">
        <v>69</v>
      </c>
      <c r="D255" s="81" t="s">
        <v>69</v>
      </c>
      <c r="E255" s="81" t="s">
        <v>69</v>
      </c>
      <c r="F255" s="81" t="s">
        <v>69</v>
      </c>
      <c r="G255" s="81" t="s">
        <v>69</v>
      </c>
      <c r="H255" s="81" t="s">
        <v>69</v>
      </c>
      <c r="I255" s="81" t="s">
        <v>69</v>
      </c>
      <c r="J255" s="81" t="s">
        <v>69</v>
      </c>
      <c r="K255" s="81" t="s">
        <v>69</v>
      </c>
      <c r="L255" s="81" t="s">
        <v>69</v>
      </c>
      <c r="M255" s="81" t="s">
        <v>69</v>
      </c>
      <c r="N255" s="81" t="s">
        <v>69</v>
      </c>
      <c r="O255" s="81" t="s">
        <v>69</v>
      </c>
      <c r="P255" s="81" t="s">
        <v>69</v>
      </c>
    </row>
    <row r="256" spans="1:16">
      <c r="A256" s="37" t="s">
        <v>3</v>
      </c>
      <c r="B256" s="81">
        <v>5.75</v>
      </c>
      <c r="C256" s="81">
        <v>7.5</v>
      </c>
      <c r="D256" s="81">
        <v>4.75</v>
      </c>
      <c r="E256" s="81">
        <v>4.25</v>
      </c>
      <c r="F256" s="81">
        <v>4.25</v>
      </c>
      <c r="G256" s="81">
        <v>1.75</v>
      </c>
      <c r="H256" s="81">
        <v>3</v>
      </c>
      <c r="I256" s="81">
        <v>12</v>
      </c>
      <c r="J256" s="81">
        <v>13</v>
      </c>
      <c r="K256" s="81">
        <v>9.5</v>
      </c>
      <c r="L256" s="81">
        <v>8.598684210526315</v>
      </c>
      <c r="M256" s="81">
        <v>7.3285714285714283</v>
      </c>
      <c r="N256" s="81">
        <v>6.3409090909090908</v>
      </c>
      <c r="O256" s="81">
        <v>6.520833333333333</v>
      </c>
      <c r="P256" s="81">
        <v>6.4772727272727275</v>
      </c>
    </row>
    <row r="257" spans="1:16">
      <c r="A257" s="37" t="s">
        <v>5</v>
      </c>
      <c r="B257" s="81" t="s">
        <v>69</v>
      </c>
      <c r="C257" s="81" t="s">
        <v>69</v>
      </c>
      <c r="D257" s="81" t="s">
        <v>69</v>
      </c>
      <c r="E257" s="81" t="s">
        <v>69</v>
      </c>
      <c r="F257" s="81" t="s">
        <v>69</v>
      </c>
      <c r="G257" s="81" t="s">
        <v>69</v>
      </c>
      <c r="H257" s="81" t="s">
        <v>69</v>
      </c>
      <c r="I257" s="81" t="s">
        <v>69</v>
      </c>
      <c r="J257" s="81" t="s">
        <v>69</v>
      </c>
      <c r="K257" s="81" t="s">
        <v>69</v>
      </c>
      <c r="L257" s="81" t="s">
        <v>69</v>
      </c>
      <c r="M257" s="81" t="s">
        <v>69</v>
      </c>
      <c r="N257" s="81" t="s">
        <v>69</v>
      </c>
      <c r="O257" s="81" t="s">
        <v>69</v>
      </c>
      <c r="P257" s="81" t="s">
        <v>69</v>
      </c>
    </row>
    <row r="258" spans="1:16">
      <c r="A258" s="37" t="s">
        <v>12</v>
      </c>
      <c r="B258" s="81">
        <v>3.75</v>
      </c>
      <c r="C258" s="81">
        <v>4.25</v>
      </c>
      <c r="D258" s="81">
        <v>3.25</v>
      </c>
      <c r="E258" s="81">
        <v>2.75</v>
      </c>
      <c r="F258" s="81">
        <v>2.25</v>
      </c>
      <c r="G258" s="81">
        <v>0.25</v>
      </c>
      <c r="H258" s="81">
        <v>2.5</v>
      </c>
      <c r="I258" s="81">
        <v>7.5</v>
      </c>
      <c r="J258" s="81">
        <v>6.75</v>
      </c>
      <c r="K258" s="81">
        <v>5</v>
      </c>
      <c r="L258" s="81">
        <v>4.2499500000000001</v>
      </c>
      <c r="M258" s="81">
        <v>4.1173307692307697</v>
      </c>
      <c r="N258" s="81">
        <v>4.1833266666666669</v>
      </c>
      <c r="O258" s="81">
        <v>4.2448000000000006</v>
      </c>
      <c r="P258" s="81">
        <v>4.1254</v>
      </c>
    </row>
    <row r="259" spans="1:16">
      <c r="A259" s="36" t="s">
        <v>269</v>
      </c>
      <c r="B259" s="77">
        <v>3.9902141640940259</v>
      </c>
      <c r="C259" s="77">
        <v>3.9275373164887473</v>
      </c>
      <c r="D259" s="77">
        <v>4.3527392872064272</v>
      </c>
      <c r="E259" s="77">
        <v>4.4734053860027236</v>
      </c>
      <c r="F259" s="77">
        <v>3.5576227142693573</v>
      </c>
      <c r="G259" s="77">
        <v>2.0488388649444986</v>
      </c>
      <c r="H259" s="77">
        <v>2.460471000244929</v>
      </c>
      <c r="I259" s="77">
        <v>6.3643680448677715</v>
      </c>
      <c r="J259" s="77">
        <v>5.6722303682629542</v>
      </c>
      <c r="K259" s="77">
        <v>4.9592634394794439</v>
      </c>
      <c r="L259" s="77">
        <v>4.4244011317688532</v>
      </c>
      <c r="M259" s="77">
        <v>4.1645962451009337</v>
      </c>
      <c r="N259" s="77">
        <v>4.158073353319657</v>
      </c>
      <c r="O259" s="77">
        <v>4.1684372062567094</v>
      </c>
      <c r="P259" s="77" t="s">
        <v>69</v>
      </c>
    </row>
    <row r="263" spans="1:16" ht="15.6">
      <c r="A263" s="160" t="s">
        <v>171</v>
      </c>
      <c r="B263" s="160"/>
      <c r="C263" s="160"/>
      <c r="D263" s="160"/>
      <c r="E263" s="160"/>
      <c r="F263" s="160"/>
      <c r="G263" s="160"/>
      <c r="H263" s="160"/>
      <c r="I263" s="160"/>
      <c r="J263" s="160"/>
      <c r="K263" s="160"/>
      <c r="L263" s="160"/>
      <c r="M263" s="160"/>
      <c r="N263" s="160"/>
      <c r="O263" s="160"/>
      <c r="P263" s="160"/>
    </row>
    <row r="264" spans="1:16">
      <c r="A264" s="32"/>
      <c r="B264" s="33">
        <v>2015</v>
      </c>
      <c r="C264" s="33">
        <v>2016</v>
      </c>
      <c r="D264" s="33">
        <v>2017</v>
      </c>
      <c r="E264" s="33">
        <v>2018</v>
      </c>
      <c r="F264" s="33">
        <v>2019</v>
      </c>
      <c r="G264" s="33">
        <v>2020</v>
      </c>
      <c r="H264" s="33">
        <v>2021</v>
      </c>
      <c r="I264" s="33">
        <v>2022</v>
      </c>
      <c r="J264" s="33">
        <v>2023</v>
      </c>
      <c r="K264" s="33">
        <v>2024</v>
      </c>
      <c r="L264" s="33">
        <v>2025</v>
      </c>
      <c r="M264" s="33">
        <v>2026</v>
      </c>
      <c r="N264" s="33">
        <v>2027</v>
      </c>
      <c r="O264" s="33">
        <v>2028</v>
      </c>
      <c r="P264" s="33">
        <v>2029</v>
      </c>
    </row>
    <row r="265" spans="1:16">
      <c r="A265" s="34" t="s">
        <v>167</v>
      </c>
      <c r="B265" s="76">
        <v>-23.902384971594795</v>
      </c>
      <c r="C265" s="76">
        <v>2.7984145608799</v>
      </c>
      <c r="D265" s="76">
        <v>-0.85965140534327755</v>
      </c>
      <c r="E265" s="76">
        <v>-12.569780286452005</v>
      </c>
      <c r="F265" s="76">
        <v>-4.2306071331947228</v>
      </c>
      <c r="G265" s="76">
        <v>-12.564482016377408</v>
      </c>
      <c r="H265" s="76">
        <v>-7.9863814225717658</v>
      </c>
      <c r="I265" s="76">
        <v>-2.3090872961077715</v>
      </c>
      <c r="J265" s="76">
        <v>0.98382871074296097</v>
      </c>
      <c r="K265" s="76">
        <v>-16.731978316763236</v>
      </c>
      <c r="L265" s="76">
        <v>2.5669569091428008</v>
      </c>
      <c r="M265" s="76">
        <v>-2.8330958568167808</v>
      </c>
      <c r="N265" s="76">
        <v>-0.87474253810621294</v>
      </c>
      <c r="O265" s="76">
        <v>-0.98634524211127184</v>
      </c>
      <c r="P265" s="76">
        <v>-1.5932452696143184</v>
      </c>
    </row>
    <row r="266" spans="1:16">
      <c r="A266" s="68" t="s">
        <v>9</v>
      </c>
      <c r="B266" s="80">
        <v>-14.359300028224666</v>
      </c>
      <c r="C266" s="80">
        <v>5.7951432175996862</v>
      </c>
      <c r="D266" s="80">
        <v>8.9116719242902125</v>
      </c>
      <c r="E266" s="80">
        <v>-11.38616714697406</v>
      </c>
      <c r="F266" s="80">
        <v>-7.7066294301482872</v>
      </c>
      <c r="G266" s="80">
        <v>5.8339197748064811</v>
      </c>
      <c r="H266" s="80">
        <v>-16.60798122065728</v>
      </c>
      <c r="I266" s="80">
        <v>5.8688890193033067E-3</v>
      </c>
      <c r="J266" s="80">
        <v>-2.4430741395993203</v>
      </c>
      <c r="K266" s="80">
        <v>-12.190744325180363</v>
      </c>
      <c r="L266" s="80">
        <v>5.4971900830537361</v>
      </c>
      <c r="M266" s="80">
        <v>0.92022294805710303</v>
      </c>
      <c r="N266" s="80">
        <v>-0.81783290063232128</v>
      </c>
      <c r="O266" s="80">
        <v>0.77093934941681774</v>
      </c>
      <c r="P266" s="80">
        <v>-0.24301780284891783</v>
      </c>
    </row>
    <row r="267" spans="1:16">
      <c r="A267" s="68" t="s">
        <v>10</v>
      </c>
      <c r="B267" s="80">
        <v>-14.656812082577003</v>
      </c>
      <c r="C267" s="80">
        <v>-16.165570468169808</v>
      </c>
      <c r="D267" s="80">
        <v>5.2950346272776132</v>
      </c>
      <c r="E267" s="80">
        <v>-0.65122183433831193</v>
      </c>
      <c r="F267" s="80">
        <v>4.288021605592041</v>
      </c>
      <c r="G267" s="80">
        <v>-5.2269704649820543</v>
      </c>
      <c r="H267" s="80">
        <v>-2.6362081602736396</v>
      </c>
      <c r="I267" s="80">
        <v>5.0173831607846173</v>
      </c>
      <c r="J267" s="80">
        <v>15.07425669491275</v>
      </c>
      <c r="K267" s="80">
        <v>-18.555746594365832</v>
      </c>
      <c r="L267" s="80">
        <v>5.7465534063092782</v>
      </c>
      <c r="M267" s="80">
        <v>-1.9609067037428187</v>
      </c>
      <c r="N267" s="80">
        <v>-0.94368524226201811</v>
      </c>
      <c r="O267" s="80">
        <v>-0.49847819178385272</v>
      </c>
      <c r="P267" s="80">
        <v>-0.83498061336689489</v>
      </c>
    </row>
    <row r="268" spans="1:16">
      <c r="A268" s="36" t="s">
        <v>267</v>
      </c>
      <c r="B268" s="76">
        <v>-32.760393326955253</v>
      </c>
      <c r="C268" s="76">
        <v>11.734139574107747</v>
      </c>
      <c r="D268" s="76">
        <v>-4.9591538650034259</v>
      </c>
      <c r="E268" s="76">
        <v>-21.536730155788611</v>
      </c>
      <c r="F268" s="76">
        <v>-10.158877067812893</v>
      </c>
      <c r="G268" s="76">
        <v>-23.159906966617982</v>
      </c>
      <c r="H268" s="76">
        <v>-9.050927909748081</v>
      </c>
      <c r="I268" s="76">
        <v>-5.6418037225700486</v>
      </c>
      <c r="J268" s="76">
        <v>-10.674106841601922</v>
      </c>
      <c r="K268" s="76">
        <v>-20.908064729670876</v>
      </c>
      <c r="L268" s="76">
        <v>0.87743284020259271</v>
      </c>
      <c r="M268" s="76">
        <v>-4.0491271280929491</v>
      </c>
      <c r="N268" s="76">
        <v>-1.2966680416009058</v>
      </c>
      <c r="O268" s="76">
        <v>-1.3311059890467611</v>
      </c>
      <c r="P268" s="76">
        <v>-2.4771549600801217</v>
      </c>
    </row>
    <row r="269" spans="1:16">
      <c r="A269" s="37" t="s">
        <v>7</v>
      </c>
      <c r="B269" s="80">
        <v>-34.611819235225965</v>
      </c>
      <c r="C269" s="80">
        <v>-18.199052132701414</v>
      </c>
      <c r="D269" s="80">
        <v>-15.936254980079681</v>
      </c>
      <c r="E269" s="80">
        <v>-50.013276686139143</v>
      </c>
      <c r="F269" s="80">
        <v>-37.100090358075192</v>
      </c>
      <c r="G269" s="80">
        <v>-28.782255781477854</v>
      </c>
      <c r="H269" s="80">
        <v>-18.133403186430836</v>
      </c>
      <c r="I269" s="80">
        <v>-42.019597492017873</v>
      </c>
      <c r="J269" s="80">
        <v>-78.09333626882507</v>
      </c>
      <c r="K269" s="80">
        <v>-21.581377303588749</v>
      </c>
      <c r="L269" s="80">
        <v>-28.000831075926634</v>
      </c>
      <c r="M269" s="80">
        <v>-14.028257148314385</v>
      </c>
      <c r="N269" s="80">
        <v>-8.5918809503923743</v>
      </c>
      <c r="O269" s="80">
        <v>-7.931222435797709</v>
      </c>
      <c r="P269" s="80">
        <v>-9.3904102379884993</v>
      </c>
    </row>
    <row r="270" spans="1:16">
      <c r="A270" s="37" t="s">
        <v>8</v>
      </c>
      <c r="B270" s="80">
        <v>-32.810110584518164</v>
      </c>
      <c r="C270" s="80">
        <v>21.554982025993169</v>
      </c>
      <c r="D270" s="80">
        <v>-1.8811612553133696</v>
      </c>
      <c r="E270" s="80">
        <v>-14.413984390118042</v>
      </c>
      <c r="F270" s="80">
        <v>-3.6530191165137929</v>
      </c>
      <c r="G270" s="80">
        <v>-22.554002541296057</v>
      </c>
      <c r="H270" s="80">
        <v>-6.7468581687612188</v>
      </c>
      <c r="I270" s="80">
        <v>5.4974193853875724</v>
      </c>
      <c r="J270" s="80">
        <v>8.6905055994729956</v>
      </c>
      <c r="K270" s="80">
        <v>-21.370703400050186</v>
      </c>
      <c r="L270" s="80">
        <v>9.7828457513404814</v>
      </c>
      <c r="M270" s="80">
        <v>-1.1383973627861954</v>
      </c>
      <c r="N270" s="80">
        <v>0.97046355937748452</v>
      </c>
      <c r="O270" s="80">
        <v>0.71868641087460394</v>
      </c>
      <c r="P270" s="80">
        <v>-0.39531318719031611</v>
      </c>
    </row>
    <row r="271" spans="1:16">
      <c r="A271" s="37" t="s">
        <v>11</v>
      </c>
      <c r="B271" s="80">
        <v>-18.766287726213669</v>
      </c>
      <c r="C271" s="80">
        <v>-0.69237912095148546</v>
      </c>
      <c r="D271" s="80">
        <v>3.0020581139842966</v>
      </c>
      <c r="E271" s="80">
        <v>-6.0071308072834437</v>
      </c>
      <c r="F271" s="80">
        <v>-7.803460004039624</v>
      </c>
      <c r="G271" s="80">
        <v>-6.2721932904281061</v>
      </c>
      <c r="H271" s="80">
        <v>-0.12607028182537802</v>
      </c>
      <c r="I271" s="80">
        <v>-6.2493303767185946</v>
      </c>
      <c r="J271" s="80">
        <v>1.1094948321969724</v>
      </c>
      <c r="K271" s="80">
        <v>-6.7285162985212494</v>
      </c>
      <c r="L271" s="80">
        <v>0.13568928814666437</v>
      </c>
      <c r="M271" s="80">
        <v>-1.6752287168316866</v>
      </c>
      <c r="N271" s="80">
        <v>-0.67884633712176323</v>
      </c>
      <c r="O271" s="80">
        <v>-0.58279866080625242</v>
      </c>
      <c r="P271" s="80">
        <v>-1.3775999927575233</v>
      </c>
    </row>
    <row r="272" spans="1:16">
      <c r="A272" s="37" t="s">
        <v>40</v>
      </c>
      <c r="B272" s="80">
        <v>-19.778564510203392</v>
      </c>
      <c r="C272" s="80">
        <v>2.5039712971078028</v>
      </c>
      <c r="D272" s="80">
        <v>1.3507839960028127</v>
      </c>
      <c r="E272" s="80">
        <v>-11.186337260364308</v>
      </c>
      <c r="F272" s="80">
        <v>-13.993601925253316</v>
      </c>
      <c r="G272" s="80">
        <v>-10.580102051698923</v>
      </c>
      <c r="H272" s="80">
        <v>-5.6163614442200176</v>
      </c>
      <c r="I272" s="80">
        <v>12.737364516242916</v>
      </c>
      <c r="J272" s="80">
        <v>1.5722174977715515</v>
      </c>
      <c r="K272" s="80">
        <v>-10.940476271948141</v>
      </c>
      <c r="L272" s="80">
        <v>5.2921539435247853</v>
      </c>
      <c r="M272" s="80">
        <v>-3.798338525361328</v>
      </c>
      <c r="N272" s="80">
        <v>-3.7134850157735997</v>
      </c>
      <c r="O272" s="80">
        <v>-3.7378795688546274</v>
      </c>
      <c r="P272" s="80">
        <v>-2.7146043455172237</v>
      </c>
    </row>
    <row r="273" spans="1:16">
      <c r="A273" s="37" t="s">
        <v>13</v>
      </c>
      <c r="B273" s="80" t="s">
        <v>69</v>
      </c>
      <c r="C273" s="80" t="s">
        <v>69</v>
      </c>
      <c r="D273" s="80" t="s">
        <v>69</v>
      </c>
      <c r="E273" s="80" t="s">
        <v>69</v>
      </c>
      <c r="F273" s="80" t="s">
        <v>69</v>
      </c>
      <c r="G273" s="80" t="s">
        <v>69</v>
      </c>
      <c r="H273" s="80" t="s">
        <v>69</v>
      </c>
      <c r="I273" s="80" t="s">
        <v>69</v>
      </c>
      <c r="J273" s="80" t="s">
        <v>69</v>
      </c>
      <c r="K273" s="80" t="s">
        <v>69</v>
      </c>
      <c r="L273" s="80" t="s">
        <v>69</v>
      </c>
      <c r="M273" s="80" t="s">
        <v>69</v>
      </c>
      <c r="N273" s="80" t="s">
        <v>69</v>
      </c>
      <c r="O273" s="80" t="s">
        <v>69</v>
      </c>
      <c r="P273" s="80" t="s">
        <v>69</v>
      </c>
    </row>
    <row r="274" spans="1:16">
      <c r="A274" s="36" t="s">
        <v>268</v>
      </c>
      <c r="B274" s="76">
        <v>-18.290173180473722</v>
      </c>
      <c r="C274" s="76">
        <v>3.3750711865227325</v>
      </c>
      <c r="D274" s="76">
        <v>1.6363349423576872</v>
      </c>
      <c r="E274" s="76">
        <v>-6.0768128677927278</v>
      </c>
      <c r="F274" s="76">
        <v>0.38099038112919198</v>
      </c>
      <c r="G274" s="76">
        <v>-5.7942287389575515</v>
      </c>
      <c r="H274" s="76">
        <v>-11.119539300697685</v>
      </c>
      <c r="I274" s="76">
        <v>-7.5523120467712594</v>
      </c>
      <c r="J274" s="76">
        <v>15.06926405223478</v>
      </c>
      <c r="K274" s="76">
        <v>-7.9173585076892143</v>
      </c>
      <c r="L274" s="76">
        <v>3.1800518874812886</v>
      </c>
      <c r="M274" s="76">
        <v>-2.264725152763333</v>
      </c>
      <c r="N274" s="76">
        <v>1.6249000881585465</v>
      </c>
      <c r="O274" s="76">
        <v>-1.0918159247301547</v>
      </c>
      <c r="P274" s="76">
        <v>-0.90513800909042752</v>
      </c>
    </row>
    <row r="275" spans="1:16">
      <c r="A275" s="37" t="s">
        <v>14</v>
      </c>
      <c r="B275" s="80">
        <v>0.13902163524198208</v>
      </c>
      <c r="C275" s="80">
        <v>-0.28303249097472372</v>
      </c>
      <c r="D275" s="80">
        <v>-0.13987627438822856</v>
      </c>
      <c r="E275" s="80">
        <v>-2.8839637197296845E-3</v>
      </c>
      <c r="F275" s="80">
        <v>0.43011064125586596</v>
      </c>
      <c r="G275" s="80">
        <v>0.1522908901039858</v>
      </c>
      <c r="H275" s="80">
        <v>-0.14916727009413433</v>
      </c>
      <c r="I275" s="80">
        <v>-0.29168832669092581</v>
      </c>
      <c r="J275" s="80">
        <v>0.21416994674693426</v>
      </c>
      <c r="K275" s="80">
        <v>-0.29577688323306039</v>
      </c>
      <c r="L275" s="80">
        <v>-11.239981644130927</v>
      </c>
      <c r="M275" s="80">
        <v>-24.850989978314146</v>
      </c>
      <c r="N275" s="80">
        <v>28.019121306951188</v>
      </c>
      <c r="O275" s="80">
        <v>-5.6797889688992544</v>
      </c>
      <c r="P275" s="80">
        <v>-0.72907093444898785</v>
      </c>
    </row>
    <row r="276" spans="1:16">
      <c r="A276" s="37" t="s">
        <v>3</v>
      </c>
      <c r="B276" s="80">
        <v>-24.036107662559093</v>
      </c>
      <c r="C276" s="80">
        <v>4.9574933932302612</v>
      </c>
      <c r="D276" s="80">
        <v>0.55998659517426397</v>
      </c>
      <c r="E276" s="80">
        <v>-8.1775521193938001</v>
      </c>
      <c r="F276" s="80">
        <v>-0.83578974349584922</v>
      </c>
      <c r="G276" s="80">
        <v>-4.5261471230881316</v>
      </c>
      <c r="H276" s="80">
        <v>-13.781410443187408</v>
      </c>
      <c r="I276" s="80">
        <v>-17.235042201987444</v>
      </c>
      <c r="J276" s="80">
        <v>25.853926557737328</v>
      </c>
      <c r="K276" s="80">
        <v>-13.315491648050065</v>
      </c>
      <c r="L276" s="80">
        <v>5.2061433476443657</v>
      </c>
      <c r="M276" s="80">
        <v>-8.23604720015466E-2</v>
      </c>
      <c r="N276" s="80">
        <v>-0.7527617318919253</v>
      </c>
      <c r="O276" s="80">
        <v>-1.3123627045033379</v>
      </c>
      <c r="P276" s="80">
        <v>-1.3435537696531339</v>
      </c>
    </row>
    <row r="277" spans="1:16">
      <c r="A277" s="37" t="s">
        <v>5</v>
      </c>
      <c r="B277" s="80" t="s">
        <v>69</v>
      </c>
      <c r="C277" s="80" t="s">
        <v>69</v>
      </c>
      <c r="D277" s="80" t="s">
        <v>69</v>
      </c>
      <c r="E277" s="80" t="s">
        <v>69</v>
      </c>
      <c r="F277" s="80" t="s">
        <v>69</v>
      </c>
      <c r="G277" s="80" t="s">
        <v>69</v>
      </c>
      <c r="H277" s="80" t="s">
        <v>69</v>
      </c>
      <c r="I277" s="80" t="s">
        <v>69</v>
      </c>
      <c r="J277" s="80" t="s">
        <v>69</v>
      </c>
      <c r="K277" s="80" t="s">
        <v>69</v>
      </c>
      <c r="L277" s="80" t="s">
        <v>69</v>
      </c>
      <c r="M277" s="80" t="s">
        <v>69</v>
      </c>
      <c r="N277" s="80" t="s">
        <v>69</v>
      </c>
      <c r="O277" s="80" t="s">
        <v>69</v>
      </c>
      <c r="P277" s="80" t="s">
        <v>69</v>
      </c>
    </row>
    <row r="278" spans="1:16">
      <c r="A278" s="37" t="s">
        <v>12</v>
      </c>
      <c r="B278" s="80">
        <v>-12.749710533644043</v>
      </c>
      <c r="C278" s="80">
        <v>1.7477668252382232</v>
      </c>
      <c r="D278" s="80">
        <v>3.4670575528467884</v>
      </c>
      <c r="E278" s="80">
        <v>-4.0846529524937072</v>
      </c>
      <c r="F278" s="80">
        <v>2.0355773005949587</v>
      </c>
      <c r="G278" s="80">
        <v>-8.4648771182926499</v>
      </c>
      <c r="H278" s="80">
        <v>-9.3578901209045835</v>
      </c>
      <c r="I278" s="80">
        <v>4.6479611905074059</v>
      </c>
      <c r="J278" s="80">
        <v>2.995192567385081</v>
      </c>
      <c r="K278" s="80">
        <v>-1.4453405733450455</v>
      </c>
      <c r="L278" s="80">
        <v>2.9294478092911564</v>
      </c>
      <c r="M278" s="80">
        <v>-1.3250490839379758</v>
      </c>
      <c r="N278" s="80">
        <v>-8.6406994364449791E-2</v>
      </c>
      <c r="O278" s="80">
        <v>7.7173417573904474E-2</v>
      </c>
      <c r="P278" s="80">
        <v>-0.32646719386404227</v>
      </c>
    </row>
    <row r="279" spans="1:16">
      <c r="A279" s="36" t="s">
        <v>269</v>
      </c>
      <c r="B279" s="76" t="s">
        <v>69</v>
      </c>
      <c r="C279" s="76">
        <v>-2.0992594441931063</v>
      </c>
      <c r="D279" s="76">
        <v>-0.69167875679969704</v>
      </c>
      <c r="E279" s="76">
        <v>-3.9344983649011924</v>
      </c>
      <c r="F279" s="76">
        <v>-0.88645105058024221</v>
      </c>
      <c r="G279" s="76">
        <v>-2.2316053809306338</v>
      </c>
      <c r="H279" s="76">
        <v>-8.1951871657031852</v>
      </c>
      <c r="I279" s="76">
        <v>-0.19536183318624131</v>
      </c>
      <c r="J279" s="76">
        <v>2.4936349543208025</v>
      </c>
      <c r="K279" s="76">
        <v>-0.6647471006715453</v>
      </c>
      <c r="L279" s="76">
        <v>-1.6569059468410225</v>
      </c>
      <c r="M279" s="76">
        <v>-1.9989217996287945</v>
      </c>
      <c r="N279" s="76">
        <v>-2.2375687500819827</v>
      </c>
      <c r="O279" s="76">
        <v>-1.6860497186718784</v>
      </c>
      <c r="P279" s="76">
        <v>-0.67982560698503247</v>
      </c>
    </row>
    <row r="283" spans="1:16" ht="15.6">
      <c r="A283" s="160" t="s">
        <v>35</v>
      </c>
      <c r="B283" s="160"/>
      <c r="C283" s="160"/>
      <c r="D283" s="160"/>
      <c r="E283" s="160"/>
      <c r="F283" s="160"/>
      <c r="G283" s="160"/>
      <c r="H283" s="160"/>
      <c r="I283" s="160"/>
      <c r="J283" s="160"/>
      <c r="K283" s="160"/>
      <c r="L283" s="160"/>
      <c r="M283" s="160"/>
      <c r="N283" s="160"/>
      <c r="O283" s="160"/>
      <c r="P283" s="160"/>
    </row>
    <row r="284" spans="1:16">
      <c r="A284" s="32"/>
      <c r="B284" s="33">
        <v>2015</v>
      </c>
      <c r="C284" s="33">
        <v>2016</v>
      </c>
      <c r="D284" s="33">
        <v>2017</v>
      </c>
      <c r="E284" s="33">
        <v>2018</v>
      </c>
      <c r="F284" s="33">
        <v>2019</v>
      </c>
      <c r="G284" s="33">
        <v>2020</v>
      </c>
      <c r="H284" s="33">
        <v>2021</v>
      </c>
      <c r="I284" s="33">
        <v>2022</v>
      </c>
      <c r="J284" s="33">
        <v>2023</v>
      </c>
      <c r="K284" s="33">
        <v>2024</v>
      </c>
      <c r="L284" s="33">
        <v>2025</v>
      </c>
      <c r="M284" s="33">
        <v>2026</v>
      </c>
      <c r="N284" s="33">
        <v>2027</v>
      </c>
      <c r="O284" s="33">
        <v>2028</v>
      </c>
      <c r="P284" s="33">
        <v>2029</v>
      </c>
    </row>
    <row r="285" spans="1:16">
      <c r="A285" s="34" t="s">
        <v>167</v>
      </c>
      <c r="B285" s="76">
        <v>-3.1827177052900684</v>
      </c>
      <c r="C285" s="76">
        <v>-2.0677030401565073</v>
      </c>
      <c r="D285" s="76">
        <v>-1.8896940290852615</v>
      </c>
      <c r="E285" s="76">
        <v>-2.8052944758091667</v>
      </c>
      <c r="F285" s="76">
        <v>-2.0309425369528062</v>
      </c>
      <c r="G285" s="76">
        <v>-9.377015517772859E-2</v>
      </c>
      <c r="H285" s="76">
        <v>-1.7177705822763885</v>
      </c>
      <c r="I285" s="76">
        <v>-2.3344404415893272</v>
      </c>
      <c r="J285" s="76">
        <v>-1.3000398219007419</v>
      </c>
      <c r="K285" s="76">
        <v>-1.0925826465458959</v>
      </c>
      <c r="L285" s="76">
        <v>-1.3722597277839654</v>
      </c>
      <c r="M285" s="76">
        <v>-1.5023970929852173</v>
      </c>
      <c r="N285" s="76">
        <v>-1.6112540724223836</v>
      </c>
      <c r="O285" s="76">
        <v>-1.6136610207071287</v>
      </c>
      <c r="P285" s="76">
        <v>-1.6124877417442705</v>
      </c>
    </row>
    <row r="286" spans="1:16">
      <c r="A286" s="68" t="s">
        <v>9</v>
      </c>
      <c r="B286" s="80">
        <v>-2.7365209052830339</v>
      </c>
      <c r="C286" s="80">
        <v>-2.6188555927791657</v>
      </c>
      <c r="D286" s="80">
        <v>-2.7559316468903075</v>
      </c>
      <c r="E286" s="80">
        <v>-4.4954593968174512</v>
      </c>
      <c r="F286" s="80">
        <v>-5.2181974416426522</v>
      </c>
      <c r="G286" s="80">
        <v>-1.9472770532707091</v>
      </c>
      <c r="H286" s="80">
        <v>-7.2931796570511898</v>
      </c>
      <c r="I286" s="80">
        <v>-8.8501246408779188</v>
      </c>
      <c r="J286" s="80">
        <v>-3.1294543979817875</v>
      </c>
      <c r="K286" s="80">
        <v>-1.4698479361130872</v>
      </c>
      <c r="L286" s="80">
        <v>-2.0303896551724137</v>
      </c>
      <c r="M286" s="80">
        <v>-2.2807724137931031</v>
      </c>
      <c r="N286" s="80">
        <v>-2.3039642857142857</v>
      </c>
      <c r="O286" s="80">
        <v>-2.3639625</v>
      </c>
      <c r="P286" s="80">
        <v>-2.5090428571428567</v>
      </c>
    </row>
    <row r="287" spans="1:16">
      <c r="A287" s="68" t="s">
        <v>10</v>
      </c>
      <c r="B287" s="80">
        <v>-2.6036419380678524</v>
      </c>
      <c r="C287" s="80">
        <v>-2.2764161373009064</v>
      </c>
      <c r="D287" s="80">
        <v>-1.7962457790317916</v>
      </c>
      <c r="E287" s="80">
        <v>-2.0633366211355466</v>
      </c>
      <c r="F287" s="80">
        <v>-0.29666097713249695</v>
      </c>
      <c r="G287" s="80">
        <v>2.397690698759404</v>
      </c>
      <c r="H287" s="80">
        <v>-0.34682534136793158</v>
      </c>
      <c r="I287" s="80">
        <v>-1.2893099090173605</v>
      </c>
      <c r="J287" s="80">
        <v>-0.69990626300396264</v>
      </c>
      <c r="K287" s="80">
        <v>-0.90243490956992256</v>
      </c>
      <c r="L287" s="80">
        <v>-0.38702142857142857</v>
      </c>
      <c r="M287" s="80">
        <v>-0.73124074074074064</v>
      </c>
      <c r="N287" s="80">
        <v>-1.1272818181818183</v>
      </c>
      <c r="O287" s="80">
        <v>-1.2949625</v>
      </c>
      <c r="P287" s="80">
        <v>-1.4493000000000003</v>
      </c>
    </row>
    <row r="288" spans="1:16">
      <c r="A288" s="36" t="s">
        <v>267</v>
      </c>
      <c r="B288" s="76">
        <v>-3.206260565693535</v>
      </c>
      <c r="C288" s="76">
        <v>-1.7766942799548724</v>
      </c>
      <c r="D288" s="76">
        <v>-1.9605591554736543</v>
      </c>
      <c r="E288" s="76">
        <v>-3.1916406083610416</v>
      </c>
      <c r="F288" s="76">
        <v>-2.8060540627064485</v>
      </c>
      <c r="G288" s="76">
        <v>-1.1226066299276765</v>
      </c>
      <c r="H288" s="76">
        <v>-1.5819521090135864</v>
      </c>
      <c r="I288" s="76">
        <v>-1.9181876360688555</v>
      </c>
      <c r="J288" s="76">
        <v>-1.7389646447404883</v>
      </c>
      <c r="K288" s="76">
        <v>-1.8605707092654189</v>
      </c>
      <c r="L288" s="76">
        <v>-2.4333971109631256</v>
      </c>
      <c r="M288" s="76">
        <v>-2.2739151163397149</v>
      </c>
      <c r="N288" s="76">
        <v>-2.1152256103778355</v>
      </c>
      <c r="O288" s="76">
        <v>-1.934539694371789</v>
      </c>
      <c r="P288" s="76">
        <v>-1.7958060103616631</v>
      </c>
    </row>
    <row r="289" spans="1:16">
      <c r="A289" s="37" t="s">
        <v>7</v>
      </c>
      <c r="B289" s="80">
        <v>-2.7429936232066865</v>
      </c>
      <c r="C289" s="80">
        <v>-2.7113110368890836</v>
      </c>
      <c r="D289" s="80">
        <v>-4.8379916538662489</v>
      </c>
      <c r="E289" s="80">
        <v>-5.1585759023192788</v>
      </c>
      <c r="F289" s="80">
        <v>-0.78172160184607731</v>
      </c>
      <c r="G289" s="80">
        <v>0.69823016389739601</v>
      </c>
      <c r="H289" s="80">
        <v>1.363929616214945</v>
      </c>
      <c r="I289" s="80">
        <v>-0.62644394351404686</v>
      </c>
      <c r="J289" s="80">
        <v>-3.1882746644361721</v>
      </c>
      <c r="K289" s="80">
        <v>0.89345645958824271</v>
      </c>
      <c r="L289" s="80">
        <v>-1.3626405405405408</v>
      </c>
      <c r="M289" s="80">
        <v>-1.1872656250000002</v>
      </c>
      <c r="N289" s="80">
        <v>-0.63257857142857143</v>
      </c>
      <c r="O289" s="80">
        <v>-0.44542999999999999</v>
      </c>
      <c r="P289" s="80">
        <v>-0.5071874999999999</v>
      </c>
    </row>
    <row r="290" spans="1:16">
      <c r="A290" s="37" t="s">
        <v>8</v>
      </c>
      <c r="B290" s="80">
        <v>-3.5303619443832202</v>
      </c>
      <c r="C290" s="80">
        <v>-1.6983057983944498</v>
      </c>
      <c r="D290" s="80">
        <v>-1.2249498871080866</v>
      </c>
      <c r="E290" s="80">
        <v>-2.8081405629180627</v>
      </c>
      <c r="F290" s="80">
        <v>-3.4703767935915777</v>
      </c>
      <c r="G290" s="80">
        <v>-1.6872755524160572</v>
      </c>
      <c r="H290" s="80">
        <v>-2.4197081886457963</v>
      </c>
      <c r="I290" s="80">
        <v>-2.1592052927479566</v>
      </c>
      <c r="J290" s="80">
        <v>-1.2751490033340485</v>
      </c>
      <c r="K290" s="80">
        <v>-2.655489583426184</v>
      </c>
      <c r="L290" s="80">
        <v>-2.8090266666666666</v>
      </c>
      <c r="M290" s="80">
        <v>-2.6366800000000001</v>
      </c>
      <c r="N290" s="80">
        <v>-2.5887058823529414</v>
      </c>
      <c r="O290" s="80">
        <v>-2.3974846153846152</v>
      </c>
      <c r="P290" s="80">
        <v>-2.1934363636363639</v>
      </c>
    </row>
    <row r="291" spans="1:16">
      <c r="A291" s="37" t="s">
        <v>11</v>
      </c>
      <c r="B291" s="80">
        <v>-0.2100673292730432</v>
      </c>
      <c r="C291" s="80">
        <v>4.6166751842615037</v>
      </c>
      <c r="D291" s="80">
        <v>3.3727120371223038</v>
      </c>
      <c r="E291" s="80">
        <v>-0.22480621680621196</v>
      </c>
      <c r="F291" s="80">
        <v>-0.56027615634963834</v>
      </c>
      <c r="G291" s="80">
        <v>1.904171185543883</v>
      </c>
      <c r="H291" s="80">
        <v>-1.0789018335750575</v>
      </c>
      <c r="I291" s="80">
        <v>-7.0510464666768859</v>
      </c>
      <c r="J291" s="80">
        <v>-0.41040333691343966</v>
      </c>
      <c r="K291" s="80">
        <v>-3.9187071624860188</v>
      </c>
      <c r="L291" s="80">
        <v>-2.7663083333333329</v>
      </c>
      <c r="M291" s="80">
        <v>-2.0848636363636364</v>
      </c>
      <c r="N291" s="80">
        <v>-1.6326142857142856</v>
      </c>
      <c r="O291" s="80">
        <v>-1.5495399999999997</v>
      </c>
      <c r="P291" s="80">
        <v>-1.47346</v>
      </c>
    </row>
    <row r="292" spans="1:16">
      <c r="A292" s="37" t="s">
        <v>40</v>
      </c>
      <c r="B292" s="80">
        <v>-0.24687386522812255</v>
      </c>
      <c r="C292" s="80">
        <v>0.82477616730819436</v>
      </c>
      <c r="D292" s="80">
        <v>1.1320470172191212E-2</v>
      </c>
      <c r="E292" s="80">
        <v>-0.45950513770013324</v>
      </c>
      <c r="F292" s="80">
        <v>1.2916491518543132</v>
      </c>
      <c r="G292" s="80">
        <v>-0.6417032152397677</v>
      </c>
      <c r="H292" s="80">
        <v>-2.4362426659164096</v>
      </c>
      <c r="I292" s="80">
        <v>-3.7924167987819035</v>
      </c>
      <c r="J292" s="80">
        <v>-3.40556286430995</v>
      </c>
      <c r="K292" s="80">
        <v>-1.033371433394555</v>
      </c>
      <c r="L292" s="80">
        <v>-1.1821642857142858</v>
      </c>
      <c r="M292" s="80">
        <v>-1.3165785714285716</v>
      </c>
      <c r="N292" s="80">
        <v>-1.6160999999999999</v>
      </c>
      <c r="O292" s="80">
        <v>-1.7057333333333335</v>
      </c>
      <c r="P292" s="80">
        <v>-1.7830399999999997</v>
      </c>
    </row>
    <row r="293" spans="1:16">
      <c r="A293" s="37" t="s">
        <v>13</v>
      </c>
      <c r="B293" s="80">
        <v>-4.6705911413931531</v>
      </c>
      <c r="C293" s="80">
        <v>-1.3446471075494575</v>
      </c>
      <c r="D293" s="80">
        <v>3.5239678154131147</v>
      </c>
      <c r="E293" s="80">
        <v>4.2402064388794614</v>
      </c>
      <c r="F293" s="80">
        <v>4.2046797882692504</v>
      </c>
      <c r="G293" s="80">
        <v>-1.62537385180317</v>
      </c>
      <c r="H293" s="80">
        <v>1.0334605202495799</v>
      </c>
      <c r="I293" s="80">
        <v>7.9099999999999948E-2</v>
      </c>
      <c r="J293" s="80">
        <v>0.25759999999999994</v>
      </c>
      <c r="K293" s="80">
        <v>2.6913</v>
      </c>
      <c r="L293" s="80">
        <v>0.58420000000000005</v>
      </c>
      <c r="M293" s="80">
        <v>-0.39380000000000004</v>
      </c>
      <c r="N293" s="80" t="s">
        <v>69</v>
      </c>
      <c r="O293" s="80" t="s">
        <v>69</v>
      </c>
      <c r="P293" s="80" t="s">
        <v>69</v>
      </c>
    </row>
    <row r="294" spans="1:16">
      <c r="A294" s="36" t="s">
        <v>268</v>
      </c>
      <c r="B294" s="76">
        <v>-5.138023882347591</v>
      </c>
      <c r="C294" s="76">
        <v>-2.9323823384592771</v>
      </c>
      <c r="D294" s="76">
        <v>-2.1153264682468556</v>
      </c>
      <c r="E294" s="76">
        <v>-2.8471334990753481</v>
      </c>
      <c r="F294" s="76">
        <v>-2.5966409319743331</v>
      </c>
      <c r="G294" s="76">
        <v>-0.93076751592047469</v>
      </c>
      <c r="H294" s="76">
        <v>-2.6454459222345523</v>
      </c>
      <c r="I294" s="76">
        <v>-3.6365841701900559</v>
      </c>
      <c r="J294" s="76">
        <v>-0.7703902668182333</v>
      </c>
      <c r="K294" s="76">
        <v>0.53789831710148639</v>
      </c>
      <c r="L294" s="76">
        <v>-0.2369307473173802</v>
      </c>
      <c r="M294" s="76">
        <v>-0.75175750489833815</v>
      </c>
      <c r="N294" s="76">
        <v>-1.1618566806174682</v>
      </c>
      <c r="O294" s="76">
        <v>-1.4250103346543601</v>
      </c>
      <c r="P294" s="76">
        <v>-1.5222368183457684</v>
      </c>
    </row>
    <row r="295" spans="1:16">
      <c r="A295" s="37" t="s">
        <v>14</v>
      </c>
      <c r="B295" s="80">
        <v>-5.8663875691338863</v>
      </c>
      <c r="C295" s="80">
        <v>-5.6144178326683187</v>
      </c>
      <c r="D295" s="80">
        <v>-5.0928884805432189</v>
      </c>
      <c r="E295" s="80">
        <v>-4.2939575321806966</v>
      </c>
      <c r="F295" s="80">
        <v>-3.3460134410807902</v>
      </c>
      <c r="G295" s="80">
        <v>-4.3406756014156007E-2</v>
      </c>
      <c r="H295" s="80">
        <v>3.9349474714897492</v>
      </c>
      <c r="I295" s="80">
        <v>2.6185229743401375</v>
      </c>
      <c r="J295" s="80">
        <v>-2.5402425915839877</v>
      </c>
      <c r="K295" s="80">
        <v>-3.0192504549839665</v>
      </c>
      <c r="L295" s="80">
        <v>-2.0337200000000002</v>
      </c>
      <c r="M295" s="80">
        <v>-1.40387</v>
      </c>
      <c r="N295" s="80">
        <v>-1.9845285714285712</v>
      </c>
      <c r="O295" s="80">
        <v>-2.0389599999999999</v>
      </c>
      <c r="P295" s="80">
        <v>-1.8312599999999999</v>
      </c>
    </row>
    <row r="296" spans="1:16">
      <c r="A296" s="37" t="s">
        <v>3</v>
      </c>
      <c r="B296" s="80">
        <v>-6.3760356570975505</v>
      </c>
      <c r="C296" s="80">
        <v>-4.4457190367793897</v>
      </c>
      <c r="D296" s="80">
        <v>-3.1820670952125241</v>
      </c>
      <c r="E296" s="80">
        <v>-4.2024194867576465</v>
      </c>
      <c r="F296" s="80">
        <v>-4.5835366058927534</v>
      </c>
      <c r="G296" s="80">
        <v>-3.4278097573668473</v>
      </c>
      <c r="H296" s="80">
        <v>-5.6334288546642446</v>
      </c>
      <c r="I296" s="80">
        <v>-6.0321223487844398</v>
      </c>
      <c r="J296" s="80">
        <v>-2.2608849539124067</v>
      </c>
      <c r="K296" s="80">
        <v>-1.7392310254200867</v>
      </c>
      <c r="L296" s="80">
        <v>-2.584211764705882</v>
      </c>
      <c r="M296" s="80">
        <v>-3.0176787878787885</v>
      </c>
      <c r="N296" s="80">
        <v>-3.1368650000000002</v>
      </c>
      <c r="O296" s="80">
        <v>-3.2043250000000003</v>
      </c>
      <c r="P296" s="80">
        <v>-2.875661538461538</v>
      </c>
    </row>
    <row r="297" spans="1:16">
      <c r="A297" s="37" t="s">
        <v>5</v>
      </c>
      <c r="B297" s="80">
        <v>-2.2369607384223902</v>
      </c>
      <c r="C297" s="80">
        <v>0.92188082576115604</v>
      </c>
      <c r="D297" s="80">
        <v>-0.38839105797028511</v>
      </c>
      <c r="E297" s="80">
        <v>-1.533967821851228</v>
      </c>
      <c r="F297" s="80">
        <v>-0.51005410990370159</v>
      </c>
      <c r="G297" s="80">
        <v>2.0914000372167361</v>
      </c>
      <c r="H297" s="80">
        <v>2.8371683692656551</v>
      </c>
      <c r="I297" s="80">
        <v>1.9369711186871987</v>
      </c>
      <c r="J297" s="80">
        <v>1.9404024482411619</v>
      </c>
      <c r="K297" s="80">
        <v>5.6689912597128842</v>
      </c>
      <c r="L297" s="80">
        <v>4.2712785714285717</v>
      </c>
      <c r="M297" s="80">
        <v>3.3714571428571429</v>
      </c>
      <c r="N297" s="80">
        <v>2.9325142857142859</v>
      </c>
      <c r="O297" s="80">
        <v>2.0264800000000003</v>
      </c>
      <c r="P297" s="80">
        <v>1.508575</v>
      </c>
    </row>
    <row r="298" spans="1:16">
      <c r="A298" s="37" t="s">
        <v>12</v>
      </c>
      <c r="B298" s="80">
        <v>-4.5971001585972342</v>
      </c>
      <c r="C298" s="80">
        <v>-2.2130382051984134</v>
      </c>
      <c r="D298" s="80">
        <v>-0.91607771342549715</v>
      </c>
      <c r="E298" s="80">
        <v>-1.2381898529268847</v>
      </c>
      <c r="F298" s="80">
        <v>-0.70132469067108483</v>
      </c>
      <c r="G298" s="80">
        <v>0.74916809930903949</v>
      </c>
      <c r="H298" s="80">
        <v>-2.2174118286559148</v>
      </c>
      <c r="I298" s="80">
        <v>-4.0189877635825644</v>
      </c>
      <c r="J298" s="80">
        <v>0.3238834289231497</v>
      </c>
      <c r="K298" s="80">
        <v>2.1682380410788631</v>
      </c>
      <c r="L298" s="80">
        <v>1.4427758620689655</v>
      </c>
      <c r="M298" s="80">
        <v>0.8391344827586209</v>
      </c>
      <c r="N298" s="80">
        <v>0.11668235294117649</v>
      </c>
      <c r="O298" s="80">
        <v>-0.17848333333333333</v>
      </c>
      <c r="P298" s="80">
        <v>-0.73261000000000009</v>
      </c>
    </row>
    <row r="299" spans="1:16">
      <c r="A299" s="36" t="s">
        <v>269</v>
      </c>
      <c r="B299" s="76">
        <v>-2.1581863039145657</v>
      </c>
      <c r="C299" s="76">
        <v>-1.6636630212784793</v>
      </c>
      <c r="D299" s="76">
        <v>-0.9134244404495534</v>
      </c>
      <c r="E299" s="76">
        <v>-1.6704565733273866</v>
      </c>
      <c r="F299" s="76">
        <v>-0.32143346706508824</v>
      </c>
      <c r="G299" s="76">
        <v>0.3067053092069898</v>
      </c>
      <c r="H299" s="76">
        <v>-1.0998096580989214</v>
      </c>
      <c r="I299" s="76">
        <v>-1.7916556987530681</v>
      </c>
      <c r="J299" s="76">
        <v>-0.60491034244704911</v>
      </c>
      <c r="K299" s="76">
        <v>-9.4151569287717618E-2</v>
      </c>
      <c r="L299" s="76">
        <v>-0.34846352320998181</v>
      </c>
      <c r="M299" s="76">
        <v>-0.58795774782184829</v>
      </c>
      <c r="N299" s="76">
        <v>-0.72775868825003143</v>
      </c>
      <c r="O299" s="76">
        <v>-0.73303240058965546</v>
      </c>
      <c r="P299" s="76">
        <v>-0.74566988341519114</v>
      </c>
    </row>
    <row r="303" spans="1:16" ht="15.6">
      <c r="A303" s="160" t="s">
        <v>36</v>
      </c>
      <c r="B303" s="160"/>
      <c r="C303" s="160"/>
      <c r="D303" s="160"/>
      <c r="E303" s="160"/>
      <c r="F303" s="160"/>
      <c r="G303" s="160"/>
      <c r="H303" s="160"/>
      <c r="I303" s="160"/>
      <c r="J303" s="160"/>
      <c r="K303" s="160"/>
      <c r="L303" s="160"/>
      <c r="M303" s="160"/>
      <c r="N303" s="160"/>
      <c r="O303" s="160"/>
      <c r="P303" s="160"/>
    </row>
    <row r="304" spans="1:16">
      <c r="A304" s="32"/>
      <c r="B304" s="33">
        <v>2015</v>
      </c>
      <c r="C304" s="33">
        <v>2016</v>
      </c>
      <c r="D304" s="33">
        <v>2017</v>
      </c>
      <c r="E304" s="33">
        <v>2018</v>
      </c>
      <c r="F304" s="33">
        <v>2019</v>
      </c>
      <c r="G304" s="33">
        <v>2020</v>
      </c>
      <c r="H304" s="33">
        <v>2021</v>
      </c>
      <c r="I304" s="33">
        <v>2022</v>
      </c>
      <c r="J304" s="33">
        <v>2023</v>
      </c>
      <c r="K304" s="33">
        <v>2024</v>
      </c>
      <c r="L304" s="33">
        <v>2025</v>
      </c>
      <c r="M304" s="33">
        <v>2026</v>
      </c>
      <c r="N304" s="33">
        <v>2027</v>
      </c>
      <c r="O304" s="33">
        <v>2028</v>
      </c>
      <c r="P304" s="33">
        <v>2029</v>
      </c>
    </row>
    <row r="305" spans="1:16">
      <c r="A305" s="34" t="s">
        <v>167</v>
      </c>
      <c r="B305" s="76">
        <v>-13.878810562399565</v>
      </c>
      <c r="C305" s="76">
        <v>-3.2751243088841893</v>
      </c>
      <c r="D305" s="76">
        <v>13.299844535577209</v>
      </c>
      <c r="E305" s="76">
        <v>7.9677838966456473</v>
      </c>
      <c r="F305" s="76">
        <v>-1.7386522124177466</v>
      </c>
      <c r="G305" s="76">
        <v>-8.7504129011467242</v>
      </c>
      <c r="H305" s="76">
        <v>30.881220953627949</v>
      </c>
      <c r="I305" s="76">
        <v>17.285393088583472</v>
      </c>
      <c r="J305" s="76">
        <v>-2.790260262277835</v>
      </c>
      <c r="K305" s="76">
        <v>3.8059444108827596</v>
      </c>
      <c r="L305" s="76">
        <v>3.1085370144884243</v>
      </c>
      <c r="M305" s="76">
        <v>2.8832762957864482</v>
      </c>
      <c r="N305" s="76">
        <v>4.2670694702478453</v>
      </c>
      <c r="O305" s="76">
        <v>4.4420962944536875</v>
      </c>
      <c r="P305" s="76">
        <v>5.019260843696836</v>
      </c>
    </row>
    <row r="306" spans="1:16">
      <c r="A306" s="68" t="s">
        <v>9</v>
      </c>
      <c r="B306" s="80">
        <v>-17.529710650849562</v>
      </c>
      <c r="C306" s="80">
        <v>-2.1744208485898975</v>
      </c>
      <c r="D306" s="80">
        <v>13.386145936440453</v>
      </c>
      <c r="E306" s="80">
        <v>8.611863449007128</v>
      </c>
      <c r="F306" s="80">
        <v>-8.0784704688351301</v>
      </c>
      <c r="G306" s="80">
        <v>7.6055214617738898</v>
      </c>
      <c r="H306" s="80">
        <v>27.801371651854055</v>
      </c>
      <c r="I306" s="80">
        <v>4.0913265847639435</v>
      </c>
      <c r="J306" s="80">
        <v>-5.5867119769324569</v>
      </c>
      <c r="K306" s="80">
        <v>6.6600203699772154</v>
      </c>
      <c r="L306" s="80">
        <v>4.2002395996789232</v>
      </c>
      <c r="M306" s="80">
        <v>2.8560578922464774</v>
      </c>
      <c r="N306" s="80">
        <v>2.3999494014776301</v>
      </c>
      <c r="O306" s="80">
        <v>0.71450517051172557</v>
      </c>
      <c r="P306" s="80">
        <v>0.30895164526998364</v>
      </c>
    </row>
    <row r="307" spans="1:16">
      <c r="A307" s="68" t="s">
        <v>10</v>
      </c>
      <c r="B307" s="80">
        <v>-4.1211844797510055</v>
      </c>
      <c r="C307" s="80">
        <v>-1.734954502330921</v>
      </c>
      <c r="D307" s="80">
        <v>9.4875299159429929</v>
      </c>
      <c r="E307" s="80">
        <v>10.082283511515922</v>
      </c>
      <c r="F307" s="80">
        <v>2.1945577272448391</v>
      </c>
      <c r="G307" s="80">
        <v>-9.4296088201202508</v>
      </c>
      <c r="H307" s="80">
        <v>18.644231839512916</v>
      </c>
      <c r="I307" s="80">
        <v>16.718583866094949</v>
      </c>
      <c r="J307" s="80">
        <v>2.6491344570171771</v>
      </c>
      <c r="K307" s="80">
        <v>4.1611406614691759</v>
      </c>
      <c r="L307" s="80">
        <v>1.9474234522016465</v>
      </c>
      <c r="M307" s="80">
        <v>2.5863477121564671</v>
      </c>
      <c r="N307" s="80">
        <v>5.2611579794057173</v>
      </c>
      <c r="O307" s="80">
        <v>4.7823050204300221</v>
      </c>
      <c r="P307" s="80">
        <v>7.2476595008881484</v>
      </c>
    </row>
    <row r="308" spans="1:16">
      <c r="A308" s="36" t="s">
        <v>267</v>
      </c>
      <c r="B308" s="76">
        <v>-15.90011368100433</v>
      </c>
      <c r="C308" s="76">
        <v>-2.4533408309662956</v>
      </c>
      <c r="D308" s="76">
        <v>15.04531517491476</v>
      </c>
      <c r="E308" s="76">
        <v>7.1930141098241167</v>
      </c>
      <c r="F308" s="76">
        <v>-2.7037056623497508</v>
      </c>
      <c r="G308" s="76">
        <v>-7.7596811989228325</v>
      </c>
      <c r="H308" s="76">
        <v>36.284399459120792</v>
      </c>
      <c r="I308" s="76">
        <v>17.1396526354144</v>
      </c>
      <c r="J308" s="76">
        <v>-4.1598238877505356</v>
      </c>
      <c r="K308" s="76">
        <v>3.7161326624134881</v>
      </c>
      <c r="L308" s="76">
        <v>2.9729133039625157</v>
      </c>
      <c r="M308" s="76">
        <v>3.1199410348086043</v>
      </c>
      <c r="N308" s="76">
        <v>4.1347099246659571</v>
      </c>
      <c r="O308" s="76">
        <v>4.3540952568434168</v>
      </c>
      <c r="P308" s="76">
        <v>4.9985284707489228</v>
      </c>
    </row>
    <row r="309" spans="1:16">
      <c r="A309" s="37" t="s">
        <v>7</v>
      </c>
      <c r="B309" s="80">
        <v>-16.987800761979944</v>
      </c>
      <c r="C309" s="80">
        <v>1.9814488819889231</v>
      </c>
      <c r="D309" s="80">
        <v>1.2703291638696657</v>
      </c>
      <c r="E309" s="80">
        <v>5.3488092772793649</v>
      </c>
      <c r="F309" s="80">
        <v>5.3961080236076819</v>
      </c>
      <c r="G309" s="80">
        <v>-15.712896962155309</v>
      </c>
      <c r="H309" s="80">
        <v>41.998701098305034</v>
      </c>
      <c r="I309" s="80">
        <v>13.48751683391729</v>
      </c>
      <c r="J309" s="80">
        <v>-24.486434319865769</v>
      </c>
      <c r="K309" s="80">
        <v>19.336693658094074</v>
      </c>
      <c r="L309" s="80">
        <v>3.6678400486145124</v>
      </c>
      <c r="M309" s="80">
        <v>6.4288060967701233</v>
      </c>
      <c r="N309" s="80">
        <v>5.6252141121863275</v>
      </c>
      <c r="O309" s="80">
        <v>3.9695495166211847</v>
      </c>
      <c r="P309" s="80">
        <v>3.2355879641878138</v>
      </c>
    </row>
    <row r="310" spans="1:16">
      <c r="A310" s="37" t="s">
        <v>8</v>
      </c>
      <c r="B310" s="80">
        <v>-15.453730564356627</v>
      </c>
      <c r="C310" s="80">
        <v>-3.8848561720685737</v>
      </c>
      <c r="D310" s="80">
        <v>19.753101843313491</v>
      </c>
      <c r="E310" s="80">
        <v>7.8615580998781187</v>
      </c>
      <c r="F310" s="80">
        <v>-4.6413117739179555</v>
      </c>
      <c r="G310" s="80">
        <v>-5.4025860180060619</v>
      </c>
      <c r="H310" s="80">
        <v>34.245268691842412</v>
      </c>
      <c r="I310" s="80">
        <v>18.988138451464565</v>
      </c>
      <c r="J310" s="80">
        <v>1.6639114468518956</v>
      </c>
      <c r="K310" s="80">
        <v>-0.77999332436119451</v>
      </c>
      <c r="L310" s="80">
        <v>2.6541210986099184</v>
      </c>
      <c r="M310" s="80">
        <v>2.1252311561452464</v>
      </c>
      <c r="N310" s="80">
        <v>3.7624671289399503</v>
      </c>
      <c r="O310" s="80">
        <v>4.5371414712141345</v>
      </c>
      <c r="P310" s="80">
        <v>5.5906343845965711</v>
      </c>
    </row>
    <row r="311" spans="1:16">
      <c r="A311" s="37" t="s">
        <v>11</v>
      </c>
      <c r="B311" s="80">
        <v>-15.589148091242389</v>
      </c>
      <c r="C311" s="80">
        <v>7.9094273482557487</v>
      </c>
      <c r="D311" s="80">
        <v>10.585163425848009</v>
      </c>
      <c r="E311" s="80">
        <v>1.4968223045919382</v>
      </c>
      <c r="F311" s="80">
        <v>-8.0820660356222938</v>
      </c>
      <c r="G311" s="80">
        <v>-9.5850648914318164</v>
      </c>
      <c r="H311" s="80">
        <v>20.703968058648293</v>
      </c>
      <c r="I311" s="80">
        <v>-3.0823664814196627</v>
      </c>
      <c r="J311" s="80">
        <v>25.828276319481212</v>
      </c>
      <c r="K311" s="80">
        <v>-9.0541907709222222</v>
      </c>
      <c r="L311" s="80">
        <v>3.3914933145660742</v>
      </c>
      <c r="M311" s="80">
        <v>3.4584584337021829</v>
      </c>
      <c r="N311" s="80">
        <v>5.1645526853856927</v>
      </c>
      <c r="O311" s="80">
        <v>3.555711809133566</v>
      </c>
      <c r="P311" s="80">
        <v>4.696792320299692</v>
      </c>
    </row>
    <row r="312" spans="1:16">
      <c r="A312" s="37" t="s">
        <v>40</v>
      </c>
      <c r="B312" s="80">
        <v>-17.816896228537139</v>
      </c>
      <c r="C312" s="80">
        <v>-7.1563041432825329</v>
      </c>
      <c r="D312" s="80">
        <v>4.7986289358212808</v>
      </c>
      <c r="E312" s="80">
        <v>5.9016777215166183</v>
      </c>
      <c r="F312" s="80">
        <v>0.74189400000759242</v>
      </c>
      <c r="G312" s="80">
        <v>-14.367601141113273</v>
      </c>
      <c r="H312" s="80">
        <v>56.889097757660423</v>
      </c>
      <c r="I312" s="80">
        <v>10.725962091867448</v>
      </c>
      <c r="J312" s="80">
        <v>-14.65334651563559</v>
      </c>
      <c r="K312" s="80">
        <v>8.6714372364487424</v>
      </c>
      <c r="L312" s="80">
        <v>5.4420545363921269</v>
      </c>
      <c r="M312" s="80">
        <v>3.2070492018998698</v>
      </c>
      <c r="N312" s="80">
        <v>1.4187150878307353</v>
      </c>
      <c r="O312" s="80">
        <v>2.8629013065188502</v>
      </c>
      <c r="P312" s="80">
        <v>3.4736112885977333</v>
      </c>
    </row>
    <row r="313" spans="1:16">
      <c r="A313" s="37" t="s">
        <v>13</v>
      </c>
      <c r="B313" s="80">
        <v>-50.136590069098517</v>
      </c>
      <c r="C313" s="80">
        <v>-26.407240305081103</v>
      </c>
      <c r="D313" s="80">
        <v>24.183483560194151</v>
      </c>
      <c r="E313" s="80">
        <v>-1.0373200117543391</v>
      </c>
      <c r="F313" s="80">
        <v>-34.540438254865002</v>
      </c>
      <c r="G313" s="80">
        <v>-58.447272083382998</v>
      </c>
      <c r="H313" s="80">
        <v>21.896810599279803</v>
      </c>
      <c r="I313" s="80">
        <v>46.929179119115602</v>
      </c>
      <c r="J313" s="80">
        <v>4.9322770178340303</v>
      </c>
      <c r="K313" s="80">
        <v>16.705789654658766</v>
      </c>
      <c r="L313" s="80">
        <v>-7.6646725979386598</v>
      </c>
      <c r="M313" s="80">
        <v>7.6705881258663844</v>
      </c>
      <c r="N313" s="80">
        <v>-0.43193590071235466</v>
      </c>
      <c r="O313" s="80">
        <v>-1.0017629543403017</v>
      </c>
      <c r="P313" s="80" t="s">
        <v>69</v>
      </c>
    </row>
    <row r="314" spans="1:16">
      <c r="A314" s="36" t="s">
        <v>268</v>
      </c>
      <c r="B314" s="76">
        <v>-25.54978756565621</v>
      </c>
      <c r="C314" s="76">
        <v>-6.2986059681746376</v>
      </c>
      <c r="D314" s="76">
        <v>17.868682689536037</v>
      </c>
      <c r="E314" s="76">
        <v>8.9691926635997596</v>
      </c>
      <c r="F314" s="76">
        <v>-2.9299965912229955</v>
      </c>
      <c r="G314" s="76">
        <v>-15.433368406860938</v>
      </c>
      <c r="H314" s="76">
        <v>38.628524790504208</v>
      </c>
      <c r="I314" s="76">
        <v>24.491418640616399</v>
      </c>
      <c r="J314" s="76">
        <v>-6.7657807354762314</v>
      </c>
      <c r="K314" s="76">
        <v>3.6315854832410679</v>
      </c>
      <c r="L314" s="76">
        <v>4.4944572705157171</v>
      </c>
      <c r="M314" s="76">
        <v>2.0335402587228084</v>
      </c>
      <c r="N314" s="76">
        <v>1.5140930597097229</v>
      </c>
      <c r="O314" s="76">
        <v>3.3713987067649835</v>
      </c>
      <c r="P314" s="76">
        <v>2.1556267295559417</v>
      </c>
    </row>
    <row r="315" spans="1:16">
      <c r="A315" s="37" t="s">
        <v>14</v>
      </c>
      <c r="B315" s="80">
        <v>-32.207509436645452</v>
      </c>
      <c r="C315" s="80">
        <v>-19.047307278956637</v>
      </c>
      <c r="D315" s="80">
        <v>15.702697532427766</v>
      </c>
      <c r="E315" s="80">
        <v>9.9137031534390019</v>
      </c>
      <c r="F315" s="80">
        <v>-1.2570466149117165</v>
      </c>
      <c r="G315" s="80">
        <v>-20.556868128962758</v>
      </c>
      <c r="H315" s="80">
        <v>58.92692585174364</v>
      </c>
      <c r="I315" s="80">
        <v>23.767814811790487</v>
      </c>
      <c r="J315" s="80">
        <v>-21.757578180128846</v>
      </c>
      <c r="K315" s="80">
        <v>-17.263450791959013</v>
      </c>
      <c r="L315" s="80">
        <v>1.6685170452856335</v>
      </c>
      <c r="M315" s="80">
        <v>9.4560013510933452</v>
      </c>
      <c r="N315" s="80">
        <v>5.0271444264618159</v>
      </c>
      <c r="O315" s="80">
        <v>13.969700569886822</v>
      </c>
      <c r="P315" s="80">
        <v>8.2020478848611198</v>
      </c>
    </row>
    <row r="316" spans="1:16">
      <c r="A316" s="37" t="s">
        <v>3</v>
      </c>
      <c r="B316" s="80">
        <v>-32.209207216213301</v>
      </c>
      <c r="C316" s="80">
        <v>-11.689480097744786</v>
      </c>
      <c r="D316" s="80">
        <v>16.799283039881452</v>
      </c>
      <c r="E316" s="80">
        <v>8.0618005263152668</v>
      </c>
      <c r="F316" s="80">
        <v>-5.4368060167309329</v>
      </c>
      <c r="G316" s="80">
        <v>-20.53009506367308</v>
      </c>
      <c r="H316" s="80">
        <v>32.271558505941897</v>
      </c>
      <c r="I316" s="80">
        <v>39.166145374153615</v>
      </c>
      <c r="J316" s="80">
        <v>-11.486655361882525</v>
      </c>
      <c r="K316" s="80">
        <v>-2.9468039885640729</v>
      </c>
      <c r="L316" s="80">
        <v>3.7533743110186757</v>
      </c>
      <c r="M316" s="80">
        <v>1.7268891463511515</v>
      </c>
      <c r="N316" s="80">
        <v>1.0509389506621947</v>
      </c>
      <c r="O316" s="80">
        <v>3.0306570030276703</v>
      </c>
      <c r="P316" s="80">
        <v>2.0395691727685517</v>
      </c>
    </row>
    <row r="317" spans="1:16">
      <c r="A317" s="37" t="s">
        <v>5</v>
      </c>
      <c r="B317" s="80">
        <v>-28.385095502142999</v>
      </c>
      <c r="C317" s="80">
        <v>-14.896357777042613</v>
      </c>
      <c r="D317" s="80">
        <v>12.264672797773457</v>
      </c>
      <c r="E317" s="80">
        <v>13.341353337071116</v>
      </c>
      <c r="F317" s="80">
        <v>2.3491638335518594</v>
      </c>
      <c r="G317" s="80">
        <v>-9.2961816892845661</v>
      </c>
      <c r="H317" s="80">
        <v>31.10442033665295</v>
      </c>
      <c r="I317" s="80">
        <v>22.492710418303986</v>
      </c>
      <c r="J317" s="80">
        <v>-4.6901756970980983</v>
      </c>
      <c r="K317" s="80">
        <v>10.213129709847779</v>
      </c>
      <c r="L317" s="80">
        <v>2.1659786090867605</v>
      </c>
      <c r="M317" s="80">
        <v>0.80953855822647469</v>
      </c>
      <c r="N317" s="80">
        <v>3.3672327766437471</v>
      </c>
      <c r="O317" s="80">
        <v>-0.65809123089430877</v>
      </c>
      <c r="P317" s="80">
        <v>5.1130626079891606</v>
      </c>
    </row>
    <row r="318" spans="1:16">
      <c r="A318" s="37" t="s">
        <v>12</v>
      </c>
      <c r="B318" s="80">
        <v>-12.954479303994948</v>
      </c>
      <c r="C318" s="80">
        <v>7.7710870201991078</v>
      </c>
      <c r="D318" s="80">
        <v>22.422475777567463</v>
      </c>
      <c r="E318" s="80">
        <v>8.0786611923747706</v>
      </c>
      <c r="F318" s="80">
        <v>-2.1956312525016508</v>
      </c>
      <c r="G318" s="80">
        <v>-10.779343186934586</v>
      </c>
      <c r="H318" s="80">
        <v>47.388043571647188</v>
      </c>
      <c r="I318" s="80">
        <v>5.1103311872328305</v>
      </c>
      <c r="J318" s="80">
        <v>1.1581576289805051</v>
      </c>
      <c r="K318" s="80">
        <v>13.507253487751081</v>
      </c>
      <c r="L318" s="80">
        <v>6.9497585587407373</v>
      </c>
      <c r="M318" s="80">
        <v>1.650226424012402</v>
      </c>
      <c r="N318" s="80">
        <v>0.75786301588567362</v>
      </c>
      <c r="O318" s="80">
        <v>3.4263042856285564</v>
      </c>
      <c r="P318" s="80">
        <v>2.1529691081068059E-2</v>
      </c>
    </row>
    <row r="319" spans="1:16">
      <c r="A319" s="36" t="s">
        <v>269</v>
      </c>
      <c r="B319" s="76">
        <v>-10.748623050693965</v>
      </c>
      <c r="C319" s="76">
        <v>-7.889276852981002</v>
      </c>
      <c r="D319" s="76">
        <v>6.2445862779733314</v>
      </c>
      <c r="E319" s="76">
        <v>4.8634261429116954</v>
      </c>
      <c r="F319" s="76">
        <v>-2.1028299828801456</v>
      </c>
      <c r="G319" s="76">
        <v>-11.237319128143914</v>
      </c>
      <c r="H319" s="76">
        <v>29.790295221227272</v>
      </c>
      <c r="I319" s="76">
        <v>16.842907827300476</v>
      </c>
      <c r="J319" s="76">
        <v>-5.5094466296194389</v>
      </c>
      <c r="K319" s="76">
        <v>1.8026658979277543</v>
      </c>
      <c r="L319" s="76">
        <v>4.458687680902595</v>
      </c>
      <c r="M319" s="76">
        <v>3.8566590221312413</v>
      </c>
      <c r="N319" s="76">
        <v>7.5867317243412629</v>
      </c>
      <c r="O319" s="76">
        <v>8.0073247018461124</v>
      </c>
      <c r="P319" s="76" t="s">
        <v>69</v>
      </c>
    </row>
    <row r="323" spans="1:16" ht="15.6">
      <c r="A323" s="160" t="s">
        <v>37</v>
      </c>
      <c r="B323" s="160"/>
      <c r="C323" s="160"/>
      <c r="D323" s="160"/>
      <c r="E323" s="160"/>
      <c r="F323" s="160"/>
      <c r="G323" s="160"/>
      <c r="H323" s="160"/>
      <c r="I323" s="160"/>
      <c r="J323" s="160"/>
      <c r="K323" s="160"/>
      <c r="L323" s="160"/>
      <c r="M323" s="160"/>
      <c r="N323" s="160"/>
      <c r="O323" s="160"/>
      <c r="P323" s="160"/>
    </row>
    <row r="324" spans="1:16">
      <c r="A324" s="32"/>
      <c r="B324" s="33">
        <v>2015</v>
      </c>
      <c r="C324" s="33">
        <v>2016</v>
      </c>
      <c r="D324" s="33">
        <v>2017</v>
      </c>
      <c r="E324" s="33">
        <v>2018</v>
      </c>
      <c r="F324" s="33">
        <v>2019</v>
      </c>
      <c r="G324" s="33">
        <v>2020</v>
      </c>
      <c r="H324" s="33">
        <v>2021</v>
      </c>
      <c r="I324" s="33">
        <v>2022</v>
      </c>
      <c r="J324" s="33">
        <v>2023</v>
      </c>
      <c r="K324" s="33">
        <v>2024</v>
      </c>
      <c r="L324" s="33">
        <v>2025</v>
      </c>
      <c r="M324" s="33">
        <v>2026</v>
      </c>
      <c r="N324" s="33">
        <v>2027</v>
      </c>
      <c r="O324" s="33">
        <v>2028</v>
      </c>
      <c r="P324" s="33">
        <v>2029</v>
      </c>
    </row>
    <row r="325" spans="1:16">
      <c r="A325" s="34" t="s">
        <v>167</v>
      </c>
      <c r="B325" s="76">
        <v>-13.496995747950354</v>
      </c>
      <c r="C325" s="76">
        <v>-10.769040352207044</v>
      </c>
      <c r="D325" s="76">
        <v>11.684329193832209</v>
      </c>
      <c r="E325" s="76">
        <v>11.549894499006628</v>
      </c>
      <c r="F325" s="76">
        <v>-3.4473674952398397</v>
      </c>
      <c r="G325" s="76">
        <v>-15.88699294474573</v>
      </c>
      <c r="H325" s="76">
        <v>38.224002259905646</v>
      </c>
      <c r="I325" s="76">
        <v>22.854352052230375</v>
      </c>
      <c r="J325" s="76">
        <v>-7.4571033223751551</v>
      </c>
      <c r="K325" s="76">
        <v>2.9781229131872831</v>
      </c>
      <c r="L325" s="76">
        <v>6.2489460093338431</v>
      </c>
      <c r="M325" s="76">
        <v>3.2648210671451237</v>
      </c>
      <c r="N325" s="76">
        <v>4.7904154740884985</v>
      </c>
      <c r="O325" s="76">
        <v>4.4255294891654247</v>
      </c>
      <c r="P325" s="76">
        <v>6.0315154594790776</v>
      </c>
    </row>
    <row r="326" spans="1:16">
      <c r="A326" s="68" t="s">
        <v>9</v>
      </c>
      <c r="B326" s="80">
        <v>-14.650556457270747</v>
      </c>
      <c r="C326" s="80">
        <v>-4.6555913615425437</v>
      </c>
      <c r="D326" s="80">
        <v>10.02346896006998</v>
      </c>
      <c r="E326" s="80">
        <v>14.680363236846139</v>
      </c>
      <c r="F326" s="80">
        <v>-6.6070773678415406</v>
      </c>
      <c r="G326" s="80">
        <v>-16.219699501329398</v>
      </c>
      <c r="H326" s="80">
        <v>52.971565137025763</v>
      </c>
      <c r="I326" s="80">
        <v>12.581077047845501</v>
      </c>
      <c r="J326" s="80">
        <v>-16.585340546525671</v>
      </c>
      <c r="K326" s="80">
        <v>-1.3030906635113415</v>
      </c>
      <c r="L326" s="80">
        <v>7.2859089264111887</v>
      </c>
      <c r="M326" s="80">
        <v>2.6196713645267877</v>
      </c>
      <c r="N326" s="80">
        <v>2.5682141700867911</v>
      </c>
      <c r="O326" s="80">
        <v>1.0284276494327171</v>
      </c>
      <c r="P326" s="80">
        <v>1.5236121838865024</v>
      </c>
    </row>
    <row r="327" spans="1:16">
      <c r="A327" s="68" t="s">
        <v>10</v>
      </c>
      <c r="B327" s="80">
        <v>-1.1826673132519838</v>
      </c>
      <c r="C327" s="80">
        <v>-2.0660939694017166</v>
      </c>
      <c r="D327" s="80">
        <v>8.6042685187363013</v>
      </c>
      <c r="E327" s="80">
        <v>10.444683591236604</v>
      </c>
      <c r="F327" s="80">
        <v>-1.951482190053111</v>
      </c>
      <c r="G327" s="80">
        <v>-15.871938492860316</v>
      </c>
      <c r="H327" s="80">
        <v>32.042214689853708</v>
      </c>
      <c r="I327" s="80">
        <v>19.794672168667127</v>
      </c>
      <c r="J327" s="80">
        <v>-8.6727524958918334E-2</v>
      </c>
      <c r="K327" s="80">
        <v>5.1113639535196542</v>
      </c>
      <c r="L327" s="80">
        <v>-0.4267153153833525</v>
      </c>
      <c r="M327" s="80">
        <v>2.6421837714817986</v>
      </c>
      <c r="N327" s="80">
        <v>6.6170891213281013</v>
      </c>
      <c r="O327" s="80">
        <v>4.9189902691390897</v>
      </c>
      <c r="P327" s="80">
        <v>7.8867928331093129</v>
      </c>
    </row>
    <row r="328" spans="1:16">
      <c r="A328" s="36" t="s">
        <v>267</v>
      </c>
      <c r="B328" s="76">
        <v>-20.447244787796549</v>
      </c>
      <c r="C328" s="76">
        <v>-16.41014779670747</v>
      </c>
      <c r="D328" s="76">
        <v>15.291537608185809</v>
      </c>
      <c r="E328" s="76">
        <v>12.281695704538803</v>
      </c>
      <c r="F328" s="76">
        <v>-4.6210290277543677</v>
      </c>
      <c r="G328" s="76">
        <v>-14.370030519282535</v>
      </c>
      <c r="H328" s="76">
        <v>40.487047589441246</v>
      </c>
      <c r="I328" s="76">
        <v>25.131386619465225</v>
      </c>
      <c r="J328" s="76">
        <v>-10.778918826259623</v>
      </c>
      <c r="K328" s="76">
        <v>3.0453788644827338</v>
      </c>
      <c r="L328" s="76">
        <v>9.8743896046287247</v>
      </c>
      <c r="M328" s="76">
        <v>3.2859686724990751</v>
      </c>
      <c r="N328" s="76">
        <v>4.0054589052089797</v>
      </c>
      <c r="O328" s="76">
        <v>4.1228334809886675</v>
      </c>
      <c r="P328" s="76">
        <v>5.9382698218493282</v>
      </c>
    </row>
    <row r="329" spans="1:16">
      <c r="A329" s="37" t="s">
        <v>7</v>
      </c>
      <c r="B329" s="80">
        <v>-8.4170431878422551</v>
      </c>
      <c r="C329" s="80">
        <v>-7.2271606198578304</v>
      </c>
      <c r="D329" s="80">
        <v>19.84889749965475</v>
      </c>
      <c r="E329" s="80">
        <v>-2.1740542337523427</v>
      </c>
      <c r="F329" s="80">
        <v>-24.980270913269354</v>
      </c>
      <c r="G329" s="80">
        <v>-13.779926645505924</v>
      </c>
      <c r="H329" s="80">
        <v>49.174367474395389</v>
      </c>
      <c r="I329" s="80">
        <v>29.024751911682124</v>
      </c>
      <c r="J329" s="80">
        <v>-9.5790082032856319</v>
      </c>
      <c r="K329" s="80">
        <v>-17.551770984686698</v>
      </c>
      <c r="L329" s="80">
        <v>23.597435085459328</v>
      </c>
      <c r="M329" s="80">
        <v>6.7603127943818286</v>
      </c>
      <c r="N329" s="80">
        <v>5.6963753074162238</v>
      </c>
      <c r="O329" s="80">
        <v>3.339425078778091</v>
      </c>
      <c r="P329" s="80">
        <v>6.3752540960033022</v>
      </c>
    </row>
    <row r="330" spans="1:16">
      <c r="A330" s="37" t="s">
        <v>8</v>
      </c>
      <c r="B330" s="80">
        <v>-25.00563419544023</v>
      </c>
      <c r="C330" s="80">
        <v>-19.515927340050442</v>
      </c>
      <c r="D330" s="80">
        <v>14.089789735534719</v>
      </c>
      <c r="E330" s="80">
        <v>16.590311377418043</v>
      </c>
      <c r="F330" s="80">
        <v>0.32698985114922863</v>
      </c>
      <c r="G330" s="80">
        <v>-14.597665458437215</v>
      </c>
      <c r="H330" s="80">
        <v>38.177741980290293</v>
      </c>
      <c r="I330" s="80">
        <v>24.248261613389175</v>
      </c>
      <c r="J330" s="80">
        <v>-11.671533525867462</v>
      </c>
      <c r="K330" s="80">
        <v>9.1683652309373151</v>
      </c>
      <c r="L330" s="80">
        <v>5.9098003196751847</v>
      </c>
      <c r="M330" s="80">
        <v>2.2302647624852012</v>
      </c>
      <c r="N330" s="80">
        <v>3.4788312442704639</v>
      </c>
      <c r="O330" s="80">
        <v>4.4156977009746523</v>
      </c>
      <c r="P330" s="80">
        <v>5.8843572108434383</v>
      </c>
    </row>
    <row r="331" spans="1:16">
      <c r="A331" s="37" t="s">
        <v>11</v>
      </c>
      <c r="B331" s="80">
        <v>-14.913807225382136</v>
      </c>
      <c r="C331" s="80">
        <v>-5.3137116045880228</v>
      </c>
      <c r="D331" s="80">
        <v>17.370531359282083</v>
      </c>
      <c r="E331" s="80">
        <v>11.587554974883707</v>
      </c>
      <c r="F331" s="80">
        <v>-5.5464732989342185</v>
      </c>
      <c r="G331" s="80">
        <v>-18.361048442337125</v>
      </c>
      <c r="H331" s="80">
        <v>29.294252598841595</v>
      </c>
      <c r="I331" s="80">
        <v>16.690930454310717</v>
      </c>
      <c r="J331" s="80">
        <v>4.6198961529844151</v>
      </c>
      <c r="K331" s="80">
        <v>3.2127442239987758</v>
      </c>
      <c r="L331" s="80">
        <v>-1.6795283485950829</v>
      </c>
      <c r="M331" s="80">
        <v>1.8751555537714237</v>
      </c>
      <c r="N331" s="80">
        <v>4.7166614390663941</v>
      </c>
      <c r="O331" s="80">
        <v>2.4982765835112053</v>
      </c>
      <c r="P331" s="80">
        <v>4.7271367370754103</v>
      </c>
    </row>
    <row r="332" spans="1:16">
      <c r="A332" s="37" t="s">
        <v>40</v>
      </c>
      <c r="B332" s="80">
        <v>-16.101701715558381</v>
      </c>
      <c r="C332" s="80">
        <v>-15.234618127972743</v>
      </c>
      <c r="D332" s="80">
        <v>7.0385099755846614</v>
      </c>
      <c r="E332" s="80">
        <v>2.4922677666801896</v>
      </c>
      <c r="F332" s="80">
        <v>-6.8221158712129304</v>
      </c>
      <c r="G332" s="80">
        <v>-9.7004490199763751</v>
      </c>
      <c r="H332" s="80">
        <v>41.848275199501117</v>
      </c>
      <c r="I332" s="80">
        <v>19.651906667439789</v>
      </c>
      <c r="J332" s="80">
        <v>-4.2124891063753944</v>
      </c>
      <c r="K332" s="80">
        <v>0.42755850941862406</v>
      </c>
      <c r="L332" s="80">
        <v>7.1962214403651137</v>
      </c>
      <c r="M332" s="80">
        <v>4.6628159277247949</v>
      </c>
      <c r="N332" s="80">
        <v>4.1083271087148709</v>
      </c>
      <c r="O332" s="80">
        <v>3.4108822343000389</v>
      </c>
      <c r="P332" s="80">
        <v>4.3358942691709368</v>
      </c>
    </row>
    <row r="333" spans="1:16">
      <c r="A333" s="37" t="s">
        <v>13</v>
      </c>
      <c r="B333" s="80">
        <v>-29.514337107184431</v>
      </c>
      <c r="C333" s="80">
        <v>-50.852648012489489</v>
      </c>
      <c r="D333" s="80">
        <v>-26.5546731826512</v>
      </c>
      <c r="E333" s="80">
        <v>6.3129002744739315</v>
      </c>
      <c r="F333" s="80">
        <v>-27.5060548212155</v>
      </c>
      <c r="G333" s="80">
        <v>-18.728906030552899</v>
      </c>
      <c r="H333" s="80">
        <v>18.239091222144999</v>
      </c>
      <c r="I333" s="80">
        <v>42.603667315213698</v>
      </c>
      <c r="J333" s="80">
        <v>-3.709614555167251</v>
      </c>
      <c r="K333" s="80">
        <v>13.94188003153365</v>
      </c>
      <c r="L333" s="80">
        <v>-1.7414829217643368</v>
      </c>
      <c r="M333" s="80">
        <v>5.5377325374263542</v>
      </c>
      <c r="N333" s="80">
        <v>0.37582065143295651</v>
      </c>
      <c r="O333" s="80">
        <v>-6.2799588069828438E-2</v>
      </c>
      <c r="P333" s="80" t="s">
        <v>69</v>
      </c>
    </row>
    <row r="334" spans="1:16">
      <c r="A334" s="36" t="s">
        <v>268</v>
      </c>
      <c r="B334" s="76">
        <v>-14.101613179357056</v>
      </c>
      <c r="C334" s="76">
        <v>-11.595065153534069</v>
      </c>
      <c r="D334" s="76">
        <v>8.0967536162682574</v>
      </c>
      <c r="E334" s="76">
        <v>11.077157037964753</v>
      </c>
      <c r="F334" s="76">
        <v>-9.5700733770501839E-2</v>
      </c>
      <c r="G334" s="76">
        <v>-18.600292524840505</v>
      </c>
      <c r="H334" s="76">
        <v>37.776158784868358</v>
      </c>
      <c r="I334" s="76">
        <v>23.559449273965587</v>
      </c>
      <c r="J334" s="76">
        <v>-12.08948412451848</v>
      </c>
      <c r="K334" s="76">
        <v>0.65862683094569718</v>
      </c>
      <c r="L334" s="76">
        <v>7.4108697203642224</v>
      </c>
      <c r="M334" s="76">
        <v>3.6910186794822892</v>
      </c>
      <c r="N334" s="76">
        <v>3.7066552319326549</v>
      </c>
      <c r="O334" s="76">
        <v>4.4166103776072037</v>
      </c>
      <c r="P334" s="76">
        <v>4.7547390132664331</v>
      </c>
    </row>
    <row r="335" spans="1:16">
      <c r="A335" s="37" t="s">
        <v>14</v>
      </c>
      <c r="B335" s="80">
        <v>-7.8481167368521065</v>
      </c>
      <c r="C335" s="80">
        <v>-13.098293046173437</v>
      </c>
      <c r="D335" s="80">
        <v>9.2099607374289238</v>
      </c>
      <c r="E335" s="80">
        <v>6.9970018699588632</v>
      </c>
      <c r="F335" s="80">
        <v>-2.1111280511332264</v>
      </c>
      <c r="G335" s="80">
        <v>-29.752480669946181</v>
      </c>
      <c r="H335" s="80">
        <v>28.877509914571743</v>
      </c>
      <c r="I335" s="80">
        <v>31.027790193699833</v>
      </c>
      <c r="J335" s="80">
        <v>-1.4945410564180417</v>
      </c>
      <c r="K335" s="80">
        <v>-13.855671652230949</v>
      </c>
      <c r="L335" s="80">
        <v>-2.4040588495543469</v>
      </c>
      <c r="M335" s="80">
        <v>2.4211226370229433</v>
      </c>
      <c r="N335" s="80">
        <v>8.6777052873288074</v>
      </c>
      <c r="O335" s="80">
        <v>17.531047410763101</v>
      </c>
      <c r="P335" s="80">
        <v>7.4575809083202271</v>
      </c>
    </row>
    <row r="336" spans="1:16">
      <c r="A336" s="37" t="s">
        <v>3</v>
      </c>
      <c r="B336" s="80">
        <v>-15.418741514698887</v>
      </c>
      <c r="C336" s="80">
        <v>-16.929251342308447</v>
      </c>
      <c r="D336" s="80">
        <v>1.9224010018210613</v>
      </c>
      <c r="E336" s="80">
        <v>12.0644603626044</v>
      </c>
      <c r="F336" s="80">
        <v>2.290816593711531</v>
      </c>
      <c r="G336" s="80">
        <v>-18.487561475578374</v>
      </c>
      <c r="H336" s="80">
        <v>37.739024362522166</v>
      </c>
      <c r="I336" s="80">
        <v>26.327029929750957</v>
      </c>
      <c r="J336" s="80">
        <v>-17.029883923212907</v>
      </c>
      <c r="K336" s="80">
        <v>1.3405614594433013</v>
      </c>
      <c r="L336" s="80">
        <v>8.9529560214880455</v>
      </c>
      <c r="M336" s="80">
        <v>4.2262146092458819</v>
      </c>
      <c r="N336" s="80">
        <v>3.4209783420533268</v>
      </c>
      <c r="O336" s="80">
        <v>3.4175869878074749</v>
      </c>
      <c r="P336" s="80">
        <v>4.0441545800766754</v>
      </c>
    </row>
    <row r="337" spans="1:16">
      <c r="A337" s="37" t="s">
        <v>5</v>
      </c>
      <c r="B337" s="80">
        <v>-22.366017375841</v>
      </c>
      <c r="C337" s="80">
        <v>-7.2202573841877999</v>
      </c>
      <c r="D337" s="80">
        <v>21.655140516453141</v>
      </c>
      <c r="E337" s="80">
        <v>15.886068744810755</v>
      </c>
      <c r="F337" s="80">
        <v>-2.7451088020619352</v>
      </c>
      <c r="G337" s="80">
        <v>-21.404548429713756</v>
      </c>
      <c r="H337" s="80">
        <v>40.271274714735419</v>
      </c>
      <c r="I337" s="80">
        <v>27.170648307533128</v>
      </c>
      <c r="J337" s="80">
        <v>-3.9748651341195873</v>
      </c>
      <c r="K337" s="80">
        <v>-4.7474587753261304</v>
      </c>
      <c r="L337" s="80">
        <v>5.6652348708205791</v>
      </c>
      <c r="M337" s="80">
        <v>3.2733038157380046</v>
      </c>
      <c r="N337" s="80">
        <v>4.4360949693280416</v>
      </c>
      <c r="O337" s="80">
        <v>2.2601056582876478</v>
      </c>
      <c r="P337" s="80">
        <v>7.477846153846146</v>
      </c>
    </row>
    <row r="338" spans="1:16">
      <c r="A338" s="37" t="s">
        <v>12</v>
      </c>
      <c r="B338" s="80">
        <v>-9.0437323742694318</v>
      </c>
      <c r="C338" s="80">
        <v>-5.8951287549508287</v>
      </c>
      <c r="D338" s="80">
        <v>10.227575536662293</v>
      </c>
      <c r="E338" s="80">
        <v>8.1063617110303845</v>
      </c>
      <c r="F338" s="80">
        <v>-1.8034999821410658</v>
      </c>
      <c r="G338" s="80">
        <v>-15.51816561089513</v>
      </c>
      <c r="H338" s="80">
        <v>38.230623401845598</v>
      </c>
      <c r="I338" s="80">
        <v>16.68661166855243</v>
      </c>
      <c r="J338" s="80">
        <v>-10.803644648603328</v>
      </c>
      <c r="K338" s="80">
        <v>4.2709886785735618</v>
      </c>
      <c r="L338" s="80">
        <v>7.7299066589183507</v>
      </c>
      <c r="M338" s="80">
        <v>3.340423556171479</v>
      </c>
      <c r="N338" s="80">
        <v>2.8713556857596023</v>
      </c>
      <c r="O338" s="80">
        <v>4.1848456039355719</v>
      </c>
      <c r="P338" s="80">
        <v>4.1844708595038194</v>
      </c>
    </row>
    <row r="339" spans="1:16">
      <c r="A339" s="36" t="s">
        <v>269</v>
      </c>
      <c r="B339" s="76">
        <v>-6.0072339666553694</v>
      </c>
      <c r="C339" s="76">
        <v>-4.0328074161137826</v>
      </c>
      <c r="D339" s="76">
        <v>4.3619673682791538</v>
      </c>
      <c r="E339" s="76">
        <v>9.4717115082426311</v>
      </c>
      <c r="F339" s="76">
        <v>-4.6000239930854532</v>
      </c>
      <c r="G339" s="76">
        <v>-18.359983228410126</v>
      </c>
      <c r="H339" s="76">
        <v>35.451822036282437</v>
      </c>
      <c r="I339" s="76">
        <v>24.570857239164869</v>
      </c>
      <c r="J339" s="76">
        <v>-1.7221934753246799</v>
      </c>
      <c r="K339" s="76">
        <v>1.8114264560480005</v>
      </c>
      <c r="L339" s="76">
        <v>5.4530392332610376</v>
      </c>
      <c r="M339" s="76">
        <v>4.6456335858381026</v>
      </c>
      <c r="N339" s="76">
        <v>6.6222021373593956</v>
      </c>
      <c r="O339" s="76">
        <v>6.7309491271140454</v>
      </c>
      <c r="P339" s="76">
        <v>5.8441620498592295</v>
      </c>
    </row>
    <row r="343" spans="1:16" ht="15.6">
      <c r="A343" s="160" t="s">
        <v>38</v>
      </c>
      <c r="B343" s="160"/>
      <c r="C343" s="160"/>
      <c r="D343" s="160"/>
      <c r="E343" s="160"/>
      <c r="F343" s="160"/>
      <c r="G343" s="160"/>
      <c r="H343" s="160"/>
      <c r="I343" s="160"/>
      <c r="J343" s="160"/>
      <c r="K343" s="160"/>
      <c r="L343" s="160"/>
      <c r="M343" s="160"/>
      <c r="N343" s="160"/>
      <c r="O343" s="160"/>
      <c r="P343" s="160"/>
    </row>
    <row r="344" spans="1:16">
      <c r="A344" s="32"/>
      <c r="B344" s="33">
        <v>2015</v>
      </c>
      <c r="C344" s="33">
        <v>2016</v>
      </c>
      <c r="D344" s="33">
        <v>2017</v>
      </c>
      <c r="E344" s="33">
        <v>2018</v>
      </c>
      <c r="F344" s="33">
        <v>2019</v>
      </c>
      <c r="G344" s="33">
        <v>2020</v>
      </c>
      <c r="H344" s="33">
        <v>2021</v>
      </c>
      <c r="I344" s="33">
        <v>2022</v>
      </c>
      <c r="J344" s="33">
        <v>2023</v>
      </c>
      <c r="K344" s="33">
        <v>2024</v>
      </c>
      <c r="L344" s="33">
        <v>2025</v>
      </c>
      <c r="M344" s="33">
        <v>2026</v>
      </c>
      <c r="N344" s="33">
        <v>2027</v>
      </c>
      <c r="O344" s="33">
        <v>2028</v>
      </c>
      <c r="P344" s="33">
        <v>2029</v>
      </c>
    </row>
    <row r="345" spans="1:16">
      <c r="A345" s="34" t="s">
        <v>167</v>
      </c>
      <c r="B345" s="76">
        <v>13.521699882708003</v>
      </c>
      <c r="C345" s="76">
        <v>17.05172864845628</v>
      </c>
      <c r="D345" s="76">
        <v>16.02836544076775</v>
      </c>
      <c r="E345" s="76">
        <v>13.964283173297984</v>
      </c>
      <c r="F345" s="76">
        <v>13.617218033173744</v>
      </c>
      <c r="G345" s="76">
        <v>15.997627775070688</v>
      </c>
      <c r="H345" s="76">
        <v>11.779418054638482</v>
      </c>
      <c r="I345" s="76">
        <v>8.9596403191377476</v>
      </c>
      <c r="J345" s="76">
        <v>10.175813931883503</v>
      </c>
      <c r="K345" s="76">
        <v>9.6060016862454205</v>
      </c>
      <c r="L345" s="76">
        <v>9.6731899964008736</v>
      </c>
      <c r="M345" s="76">
        <v>9.7788860628151202</v>
      </c>
      <c r="N345" s="76">
        <v>9.8911082427933525</v>
      </c>
      <c r="O345" s="76">
        <v>9.9132166400067128</v>
      </c>
      <c r="P345" s="76">
        <v>9.9633613468921016</v>
      </c>
    </row>
    <row r="346" spans="1:16">
      <c r="A346" s="68" t="s">
        <v>9</v>
      </c>
      <c r="B346" s="80">
        <v>7.9206663364452945</v>
      </c>
      <c r="C346" s="80">
        <v>8.7053758702033583</v>
      </c>
      <c r="D346" s="80">
        <v>7.6170426649123826</v>
      </c>
      <c r="E346" s="80">
        <v>6.7915725948998737</v>
      </c>
      <c r="F346" s="80">
        <v>7.4173197925794545</v>
      </c>
      <c r="G346" s="80">
        <v>8.5360355594821122</v>
      </c>
      <c r="H346" s="80">
        <v>7.3068375276933004</v>
      </c>
      <c r="I346" s="80">
        <v>4.9507583256548378</v>
      </c>
      <c r="J346" s="80">
        <v>7.0263640558071607</v>
      </c>
      <c r="K346" s="80">
        <v>6.8224041302309439</v>
      </c>
      <c r="L346" s="80">
        <v>6.6791621632583924</v>
      </c>
      <c r="M346" s="80">
        <v>6.8650129299296019</v>
      </c>
      <c r="N346" s="80">
        <v>7.134482129461337</v>
      </c>
      <c r="O346" s="80">
        <v>7.6437019249376954</v>
      </c>
      <c r="P346" s="80">
        <v>7.7421696412588101</v>
      </c>
    </row>
    <row r="347" spans="1:16">
      <c r="A347" s="68" t="s">
        <v>10</v>
      </c>
      <c r="B347" s="80">
        <v>5.3657281700571513</v>
      </c>
      <c r="C347" s="80">
        <v>5.4729185080245006</v>
      </c>
      <c r="D347" s="80">
        <v>4.9325727701930902</v>
      </c>
      <c r="E347" s="80">
        <v>4.5175528730397359</v>
      </c>
      <c r="F347" s="80">
        <v>4.7678552584966045</v>
      </c>
      <c r="G347" s="80">
        <v>6.1307899869447944</v>
      </c>
      <c r="H347" s="80">
        <v>4.8027992931251502</v>
      </c>
      <c r="I347" s="80">
        <v>3.9437263815850709</v>
      </c>
      <c r="J347" s="80">
        <v>4.2181184764340944</v>
      </c>
      <c r="K347" s="80">
        <v>4.3190781069787603</v>
      </c>
      <c r="L347" s="80">
        <v>4.6412072655709373</v>
      </c>
      <c r="M347" s="80">
        <v>4.7041531483428995</v>
      </c>
      <c r="N347" s="80">
        <v>4.5249243234596381</v>
      </c>
      <c r="O347" s="80">
        <v>4.5195509885898844</v>
      </c>
      <c r="P347" s="80">
        <v>4.5324091081137636</v>
      </c>
    </row>
    <row r="348" spans="1:16">
      <c r="A348" s="36" t="s">
        <v>267</v>
      </c>
      <c r="B348" s="76">
        <v>19.346217122516517</v>
      </c>
      <c r="C348" s="76">
        <v>25.580765958679521</v>
      </c>
      <c r="D348" s="76">
        <v>23.584877421081533</v>
      </c>
      <c r="E348" s="76">
        <v>21.371723612473286</v>
      </c>
      <c r="F348" s="76">
        <v>20.483281071130669</v>
      </c>
      <c r="G348" s="76">
        <v>23.436334683476467</v>
      </c>
      <c r="H348" s="76">
        <v>16.940121856569192</v>
      </c>
      <c r="I348" s="76">
        <v>12.363704503281074</v>
      </c>
      <c r="J348" s="76">
        <v>14.42293208533574</v>
      </c>
      <c r="K348" s="76">
        <v>12.973873742785491</v>
      </c>
      <c r="L348" s="76">
        <v>12.839889146909146</v>
      </c>
      <c r="M348" s="76">
        <v>12.986298813501355</v>
      </c>
      <c r="N348" s="76">
        <v>13.051909627248868</v>
      </c>
      <c r="O348" s="76">
        <v>13.063379098119555</v>
      </c>
      <c r="P348" s="76">
        <v>12.865051958463974</v>
      </c>
    </row>
    <row r="349" spans="1:16">
      <c r="A349" s="37" t="s">
        <v>7</v>
      </c>
      <c r="B349" s="80">
        <v>5.0953576889300409</v>
      </c>
      <c r="C349" s="80">
        <v>8.4454531115443601</v>
      </c>
      <c r="D349" s="80">
        <v>9.8697177122476667</v>
      </c>
      <c r="E349" s="80">
        <v>12.05556002790032</v>
      </c>
      <c r="F349" s="80">
        <v>10.955229956802793</v>
      </c>
      <c r="G349" s="80">
        <v>11.158939749866864</v>
      </c>
      <c r="H349" s="80">
        <v>7.5326958966301172</v>
      </c>
      <c r="I349" s="80">
        <v>6.564749747226168</v>
      </c>
      <c r="J349" s="80">
        <v>3.7561038534291957</v>
      </c>
      <c r="K349" s="80">
        <v>5.852351377565169</v>
      </c>
      <c r="L349" s="80">
        <v>6.8016700286156571</v>
      </c>
      <c r="M349" s="80">
        <v>7.3609652312119609</v>
      </c>
      <c r="N349" s="80">
        <v>7.614173388035729</v>
      </c>
      <c r="O349" s="80">
        <v>8.8046142416677391</v>
      </c>
      <c r="P349" s="80">
        <v>9.1750635966646055</v>
      </c>
    </row>
    <row r="350" spans="1:16">
      <c r="A350" s="37" t="s">
        <v>8</v>
      </c>
      <c r="B350" s="80">
        <v>24.710912284285623</v>
      </c>
      <c r="C350" s="80">
        <v>31.439505967444763</v>
      </c>
      <c r="D350" s="80">
        <v>28.232925033705893</v>
      </c>
      <c r="E350" s="80">
        <v>24.263595372318434</v>
      </c>
      <c r="F350" s="80">
        <v>23.033700274259729</v>
      </c>
      <c r="G350" s="80">
        <v>26.875266946057444</v>
      </c>
      <c r="H350" s="80">
        <v>19.809880217759108</v>
      </c>
      <c r="I350" s="80">
        <v>14.293036032486224</v>
      </c>
      <c r="J350" s="80">
        <v>17.693228213405121</v>
      </c>
      <c r="K350" s="80">
        <v>15.05216330353888</v>
      </c>
      <c r="L350" s="80">
        <v>14.726273783537099</v>
      </c>
      <c r="M350" s="80">
        <v>14.676592630571868</v>
      </c>
      <c r="N350" s="80">
        <v>14.61085227023308</v>
      </c>
      <c r="O350" s="80">
        <v>14.251945613504338</v>
      </c>
      <c r="P350" s="80">
        <v>13.861082920059651</v>
      </c>
    </row>
    <row r="351" spans="1:16">
      <c r="A351" s="37" t="s">
        <v>11</v>
      </c>
      <c r="B351" s="80">
        <v>7.3196969603769446</v>
      </c>
      <c r="C351" s="80">
        <v>8.9072148417846861</v>
      </c>
      <c r="D351" s="80">
        <v>8.6531784056551917</v>
      </c>
      <c r="E351" s="80">
        <v>7.5870448566656457</v>
      </c>
      <c r="F351" s="80">
        <v>7.7352819258578425</v>
      </c>
      <c r="G351" s="80">
        <v>11.716308509431991</v>
      </c>
      <c r="H351" s="80">
        <v>9.4976202829605452</v>
      </c>
      <c r="I351" s="80">
        <v>8.0395975226257477</v>
      </c>
      <c r="J351" s="80">
        <v>7.9753554215438935</v>
      </c>
      <c r="K351" s="80">
        <v>7.4811907043538479</v>
      </c>
      <c r="L351" s="80">
        <v>7.7771265705913049</v>
      </c>
      <c r="M351" s="80">
        <v>7.8255379043049675</v>
      </c>
      <c r="N351" s="80" t="s">
        <v>69</v>
      </c>
      <c r="O351" s="80" t="s">
        <v>69</v>
      </c>
      <c r="P351" s="80" t="s">
        <v>69</v>
      </c>
    </row>
    <row r="352" spans="1:16">
      <c r="A352" s="37" t="s">
        <v>40</v>
      </c>
      <c r="B352" s="80">
        <v>18.572945409500754</v>
      </c>
      <c r="C352" s="80">
        <v>18.880423116616939</v>
      </c>
      <c r="D352" s="80">
        <v>20.900425830628251</v>
      </c>
      <c r="E352" s="80">
        <v>19.873924372300131</v>
      </c>
      <c r="F352" s="80">
        <v>19.885813605023444</v>
      </c>
      <c r="G352" s="80">
        <v>24.622308230881195</v>
      </c>
      <c r="H352" s="80">
        <v>18.145294825746429</v>
      </c>
      <c r="I352" s="80">
        <v>13.54691358020145</v>
      </c>
      <c r="J352" s="80">
        <v>15.145611345570263</v>
      </c>
      <c r="K352" s="80">
        <v>16.156329799392303</v>
      </c>
      <c r="L352" s="80">
        <v>15.821255812324686</v>
      </c>
      <c r="M352" s="80">
        <v>15.410105850058921</v>
      </c>
      <c r="N352" s="80">
        <v>15.181719990658573</v>
      </c>
      <c r="O352" s="80">
        <v>15.694283927053428</v>
      </c>
      <c r="P352" s="80">
        <v>16.498014613306935</v>
      </c>
    </row>
    <row r="353" spans="1:16">
      <c r="A353" s="37" t="s">
        <v>13</v>
      </c>
      <c r="B353" s="80">
        <v>5.894439774228414</v>
      </c>
      <c r="C353" s="80">
        <v>8.0598656078191802</v>
      </c>
      <c r="D353" s="80">
        <v>9.6465108541961229</v>
      </c>
      <c r="E353" s="80">
        <v>8.2991707088092639</v>
      </c>
      <c r="F353" s="80">
        <v>8.5899511702628892</v>
      </c>
      <c r="G353" s="80">
        <v>10.145639856147199</v>
      </c>
      <c r="H353" s="80">
        <v>14.712511633802601</v>
      </c>
      <c r="I353" s="80">
        <v>8.9588733702170451</v>
      </c>
      <c r="J353" s="80">
        <v>9.2037011476891273</v>
      </c>
      <c r="K353" s="80">
        <v>8.4469825348470451</v>
      </c>
      <c r="L353" s="80">
        <v>8.5960504634891635</v>
      </c>
      <c r="M353" s="80">
        <v>8.0529347921572647</v>
      </c>
      <c r="N353" s="80">
        <v>7.4834360596991338</v>
      </c>
      <c r="O353" s="80">
        <v>7.7529854042023052</v>
      </c>
      <c r="P353" s="80" t="s">
        <v>69</v>
      </c>
    </row>
    <row r="354" spans="1:16">
      <c r="A354" s="36" t="s">
        <v>268</v>
      </c>
      <c r="B354" s="76">
        <v>12.476831841179791</v>
      </c>
      <c r="C354" s="76">
        <v>14.165378252899982</v>
      </c>
      <c r="D354" s="76">
        <v>13.468835814333039</v>
      </c>
      <c r="E354" s="76">
        <v>11.9699464625681</v>
      </c>
      <c r="F354" s="76">
        <v>13.204549431347937</v>
      </c>
      <c r="G354" s="76">
        <v>17.838932162753228</v>
      </c>
      <c r="H354" s="76">
        <v>13.163150950581988</v>
      </c>
      <c r="I354" s="76">
        <v>10.249356971642245</v>
      </c>
      <c r="J354" s="76">
        <v>11.651407642299846</v>
      </c>
      <c r="K354" s="76">
        <v>12.522003700607151</v>
      </c>
      <c r="L354" s="76">
        <v>12.153536294902965</v>
      </c>
      <c r="M354" s="76">
        <v>12.052254973858611</v>
      </c>
      <c r="N354" s="76">
        <v>12.819147500542165</v>
      </c>
      <c r="O354" s="76">
        <v>12.723271481795008</v>
      </c>
      <c r="P354" s="76" t="s">
        <v>69</v>
      </c>
    </row>
    <row r="355" spans="1:16">
      <c r="A355" s="37" t="s">
        <v>14</v>
      </c>
      <c r="B355" s="80">
        <v>17.052870225265803</v>
      </c>
      <c r="C355" s="80">
        <v>15.151800198489681</v>
      </c>
      <c r="D355" s="80">
        <v>14.121291148147694</v>
      </c>
      <c r="E355" s="80">
        <v>11.50726138583186</v>
      </c>
      <c r="F355" s="80">
        <v>8.4983348583572464</v>
      </c>
      <c r="G355" s="80">
        <v>9.8687996190976754</v>
      </c>
      <c r="H355" s="80">
        <v>6.8977616301898337</v>
      </c>
      <c r="I355" s="80">
        <v>4.2050402624524859</v>
      </c>
      <c r="J355" s="80">
        <v>1.9213228967694476</v>
      </c>
      <c r="K355" s="80">
        <v>2.5801382180854504</v>
      </c>
      <c r="L355" s="80">
        <v>2.5933985257401022</v>
      </c>
      <c r="M355" s="80">
        <v>3.1556162564819705</v>
      </c>
      <c r="N355" s="80" t="s">
        <v>69</v>
      </c>
      <c r="O355" s="80" t="s">
        <v>69</v>
      </c>
      <c r="P355" s="80" t="s">
        <v>69</v>
      </c>
    </row>
    <row r="356" spans="1:16">
      <c r="A356" s="37" t="s">
        <v>3</v>
      </c>
      <c r="B356" s="80">
        <v>10.773586856411377</v>
      </c>
      <c r="C356" s="80">
        <v>12.953496729139967</v>
      </c>
      <c r="D356" s="80">
        <v>12.969055196063609</v>
      </c>
      <c r="E356" s="80">
        <v>11.75845842363103</v>
      </c>
      <c r="F356" s="80">
        <v>12.629193730766422</v>
      </c>
      <c r="G356" s="80">
        <v>17.202304828346687</v>
      </c>
      <c r="H356" s="80">
        <v>12.393514587005122</v>
      </c>
      <c r="I356" s="80">
        <v>9.5912576737410991</v>
      </c>
      <c r="J356" s="80">
        <v>12.032059225425005</v>
      </c>
      <c r="K356" s="80">
        <v>12.445116085991831</v>
      </c>
      <c r="L356" s="80">
        <v>11.821085705680881</v>
      </c>
      <c r="M356" s="80">
        <v>11.620568713032462</v>
      </c>
      <c r="N356" s="80">
        <v>11.417365815790044</v>
      </c>
      <c r="O356" s="80">
        <v>11.138100375594195</v>
      </c>
      <c r="P356" s="80">
        <v>11.614992498009103</v>
      </c>
    </row>
    <row r="357" spans="1:16">
      <c r="A357" s="37" t="s">
        <v>5</v>
      </c>
      <c r="B357" s="80">
        <v>1.4497977237383199</v>
      </c>
      <c r="C357" s="80">
        <v>3.2222183415699082</v>
      </c>
      <c r="D357" s="80">
        <v>1.5243585502111761</v>
      </c>
      <c r="E357" s="80">
        <v>1.4363895319780366</v>
      </c>
      <c r="F357" s="80">
        <v>1.874558119745561</v>
      </c>
      <c r="G357" s="80">
        <v>5.0519886198505208</v>
      </c>
      <c r="H357" s="80">
        <v>3.9530592162989859</v>
      </c>
      <c r="I357" s="80">
        <v>3.329182519596539</v>
      </c>
      <c r="J357" s="80">
        <v>1.8257297447787471</v>
      </c>
      <c r="K357" s="80">
        <v>2.9688803638479726</v>
      </c>
      <c r="L357" s="80">
        <v>3.282795735050227</v>
      </c>
      <c r="M357" s="80">
        <v>3.5541956128107675</v>
      </c>
      <c r="N357" s="80">
        <v>3.6848280614315785</v>
      </c>
      <c r="O357" s="80">
        <v>3.3273476923076921</v>
      </c>
      <c r="P357" s="80" t="s">
        <v>69</v>
      </c>
    </row>
    <row r="358" spans="1:16">
      <c r="A358" s="37" t="s">
        <v>12</v>
      </c>
      <c r="B358" s="80">
        <v>19.783392827226223</v>
      </c>
      <c r="C358" s="80">
        <v>21.094108634620696</v>
      </c>
      <c r="D358" s="80">
        <v>19.752079620139853</v>
      </c>
      <c r="E358" s="80">
        <v>17.283898998538774</v>
      </c>
      <c r="F358" s="80">
        <v>19.960913572754592</v>
      </c>
      <c r="G358" s="80">
        <v>25.887106827302688</v>
      </c>
      <c r="H358" s="80">
        <v>19.635198906899685</v>
      </c>
      <c r="I358" s="80">
        <v>15.478973522876503</v>
      </c>
      <c r="J358" s="80">
        <v>17.131085355526217</v>
      </c>
      <c r="K358" s="80">
        <v>18.244910465434032</v>
      </c>
      <c r="L358" s="80">
        <v>17.895347835719878</v>
      </c>
      <c r="M358" s="80">
        <v>17.652373705508893</v>
      </c>
      <c r="N358" s="80">
        <v>18.371325531231921</v>
      </c>
      <c r="O358" s="80">
        <v>18.594827021507072</v>
      </c>
      <c r="P358" s="80">
        <v>17.324466876203289</v>
      </c>
    </row>
    <row r="359" spans="1:16">
      <c r="A359" s="36" t="s">
        <v>269</v>
      </c>
      <c r="B359" s="76">
        <v>5.5314937662120895</v>
      </c>
      <c r="C359" s="76">
        <v>5.8720838004837228</v>
      </c>
      <c r="D359" s="76">
        <v>5.9556332783653856</v>
      </c>
      <c r="E359" s="76">
        <v>5.5506377399602922</v>
      </c>
      <c r="F359" s="76">
        <v>6.3935762513343164</v>
      </c>
      <c r="G359" s="76">
        <v>9.1076458974895953</v>
      </c>
      <c r="H359" s="76">
        <v>7.2708114018436536</v>
      </c>
      <c r="I359" s="76">
        <v>5.8100151490840641</v>
      </c>
      <c r="J359" s="76">
        <v>6.5597636105551125</v>
      </c>
      <c r="K359" s="76">
        <v>6.6097435751182418</v>
      </c>
      <c r="L359" s="76">
        <v>6.6140487291137111</v>
      </c>
      <c r="M359" s="76">
        <v>6.6003586632108027</v>
      </c>
      <c r="N359" s="76">
        <v>6.5188645638335361</v>
      </c>
      <c r="O359" s="76">
        <v>6.40315766336834</v>
      </c>
      <c r="P359" s="76">
        <v>6.4757466437464659</v>
      </c>
    </row>
    <row r="363" spans="1:16" ht="15.6">
      <c r="A363" s="160" t="s">
        <v>39</v>
      </c>
      <c r="B363" s="160"/>
      <c r="C363" s="160"/>
      <c r="D363" s="160"/>
      <c r="E363" s="160"/>
      <c r="F363" s="160"/>
      <c r="G363" s="160"/>
      <c r="H363" s="160"/>
      <c r="I363" s="160"/>
      <c r="J363" s="160"/>
      <c r="K363" s="160"/>
      <c r="L363" s="160"/>
      <c r="M363" s="160"/>
      <c r="N363" s="160"/>
      <c r="O363" s="160"/>
      <c r="P363" s="160"/>
    </row>
    <row r="364" spans="1:16">
      <c r="A364" s="32"/>
      <c r="B364" s="33">
        <v>2015</v>
      </c>
      <c r="C364" s="33">
        <v>2016</v>
      </c>
      <c r="D364" s="33">
        <v>2017</v>
      </c>
      <c r="E364" s="33">
        <v>2018</v>
      </c>
      <c r="F364" s="33">
        <v>2019</v>
      </c>
      <c r="G364" s="33">
        <v>2020</v>
      </c>
      <c r="H364" s="33">
        <v>2021</v>
      </c>
      <c r="I364" s="33">
        <v>2022</v>
      </c>
      <c r="J364" s="33">
        <v>2023</v>
      </c>
      <c r="K364" s="33">
        <v>2024</v>
      </c>
      <c r="L364" s="33">
        <v>2025</v>
      </c>
      <c r="M364" s="33">
        <v>2026</v>
      </c>
      <c r="N364" s="33">
        <v>2027</v>
      </c>
      <c r="O364" s="33">
        <v>2028</v>
      </c>
      <c r="P364" s="33">
        <v>2029</v>
      </c>
    </row>
    <row r="365" spans="1:16">
      <c r="A365" s="34" t="s">
        <v>167</v>
      </c>
      <c r="B365" s="76">
        <v>34.253743210197733</v>
      </c>
      <c r="C365" s="76">
        <v>36.289908059938227</v>
      </c>
      <c r="D365" s="76">
        <v>34.767150466409255</v>
      </c>
      <c r="E365" s="76">
        <v>37.412444548974626</v>
      </c>
      <c r="F365" s="76">
        <v>39.465486730713337</v>
      </c>
      <c r="G365" s="76">
        <v>48.052476936635834</v>
      </c>
      <c r="H365" s="76">
        <v>42.658445889150158</v>
      </c>
      <c r="I365" s="76">
        <v>37.798159409577359</v>
      </c>
      <c r="J365" s="76">
        <v>34.863016361934669</v>
      </c>
      <c r="K365" s="76">
        <v>34.386654395685404</v>
      </c>
      <c r="L365" s="76">
        <v>34.774922735875066</v>
      </c>
      <c r="M365" s="76">
        <v>34.259704532023413</v>
      </c>
      <c r="N365" s="76">
        <v>33.34598460195955</v>
      </c>
      <c r="O365" s="76">
        <v>29.86845192239835</v>
      </c>
      <c r="P365" s="76" t="s">
        <v>69</v>
      </c>
    </row>
    <row r="366" spans="1:16">
      <c r="A366" s="68" t="s">
        <v>9</v>
      </c>
      <c r="B366" s="80">
        <v>65.868223346045013</v>
      </c>
      <c r="C366" s="80">
        <v>66.214654300899625</v>
      </c>
      <c r="D366" s="80">
        <v>65.128215800587768</v>
      </c>
      <c r="E366" s="80">
        <v>62.430238155516406</v>
      </c>
      <c r="F366" s="80">
        <v>71.37105496571742</v>
      </c>
      <c r="G366" s="80">
        <v>81.977416213513351</v>
      </c>
      <c r="H366" s="80">
        <v>74.768331088791655</v>
      </c>
      <c r="I366" s="80">
        <v>76.868039073491332</v>
      </c>
      <c r="J366" s="80">
        <v>72.651623249084381</v>
      </c>
      <c r="K366" s="80">
        <v>74.198007750753931</v>
      </c>
      <c r="L366" s="80">
        <v>73.973697675364861</v>
      </c>
      <c r="M366" s="80">
        <v>72.399860688051518</v>
      </c>
      <c r="N366" s="80">
        <v>69.626754818294302</v>
      </c>
      <c r="O366" s="80" t="s">
        <v>69</v>
      </c>
      <c r="P366" s="80" t="s">
        <v>69</v>
      </c>
    </row>
    <row r="367" spans="1:16">
      <c r="A367" s="68" t="s">
        <v>10</v>
      </c>
      <c r="B367" s="80">
        <v>44.419516491684327</v>
      </c>
      <c r="C367" s="80">
        <v>48.892690523850433</v>
      </c>
      <c r="D367" s="80">
        <v>48.560994995000542</v>
      </c>
      <c r="E367" s="80">
        <v>47.152352414147153</v>
      </c>
      <c r="F367" s="80">
        <v>47.635945366785307</v>
      </c>
      <c r="G367" s="80">
        <v>56.081996309760619</v>
      </c>
      <c r="H367" s="80">
        <v>45.767724032479364</v>
      </c>
      <c r="I367" s="80">
        <v>39.703444165333792</v>
      </c>
      <c r="J367" s="80">
        <v>33.008168178787706</v>
      </c>
      <c r="K367" s="80">
        <v>31.952948927698728</v>
      </c>
      <c r="L367" s="80">
        <v>34.046645555114033</v>
      </c>
      <c r="M367" s="80">
        <v>33.405998038268834</v>
      </c>
      <c r="N367" s="80">
        <v>32.642001943454638</v>
      </c>
      <c r="O367" s="80">
        <v>31.851282111272688</v>
      </c>
      <c r="P367" s="80" t="s">
        <v>69</v>
      </c>
    </row>
    <row r="368" spans="1:16">
      <c r="A368" s="36" t="s">
        <v>267</v>
      </c>
      <c r="B368" s="76">
        <v>22.226902070452603</v>
      </c>
      <c r="C368" s="76">
        <v>23.094694188826733</v>
      </c>
      <c r="D368" s="76">
        <v>21.749803562673382</v>
      </c>
      <c r="E368" s="76">
        <v>25.859991564428782</v>
      </c>
      <c r="F368" s="76">
        <v>27.454745266334093</v>
      </c>
      <c r="G368" s="76">
        <v>33.328683130852788</v>
      </c>
      <c r="H368" s="76">
        <v>29.484559527561562</v>
      </c>
      <c r="I368" s="76">
        <v>25.040124948691751</v>
      </c>
      <c r="J368" s="76">
        <v>23.725054287092103</v>
      </c>
      <c r="K368" s="76">
        <v>23.743639966849813</v>
      </c>
      <c r="L368" s="76">
        <v>23.490983657273802</v>
      </c>
      <c r="M368" s="76">
        <v>22.946735787945581</v>
      </c>
      <c r="N368" s="76">
        <v>21.90540581835549</v>
      </c>
      <c r="O368" s="76">
        <v>19.890853706651448</v>
      </c>
      <c r="P368" s="76" t="s">
        <v>69</v>
      </c>
    </row>
    <row r="369" spans="1:16">
      <c r="A369" s="37" t="s">
        <v>7</v>
      </c>
      <c r="B369" s="80">
        <v>26.058902814463199</v>
      </c>
      <c r="C369" s="80">
        <v>32.567131717599594</v>
      </c>
      <c r="D369" s="80">
        <v>36.426857311220893</v>
      </c>
      <c r="E369" s="80">
        <v>52.91731418803721</v>
      </c>
      <c r="F369" s="80">
        <v>62.334232354815491</v>
      </c>
      <c r="G369" s="80">
        <v>70.305622982141344</v>
      </c>
      <c r="H369" s="80">
        <v>54.862917479105967</v>
      </c>
      <c r="I369" s="80">
        <v>43.566155702110123</v>
      </c>
      <c r="J369" s="80">
        <v>43.628881111705624</v>
      </c>
      <c r="K369" s="80">
        <v>43.448829731016787</v>
      </c>
      <c r="L369" s="80">
        <v>40.307886384862321</v>
      </c>
      <c r="M369" s="80">
        <v>40.481679205261969</v>
      </c>
      <c r="N369" s="80">
        <v>37.848919278038707</v>
      </c>
      <c r="O369" s="80">
        <v>30.577633467674886</v>
      </c>
      <c r="P369" s="80" t="s">
        <v>69</v>
      </c>
    </row>
    <row r="370" spans="1:16">
      <c r="A370" s="37" t="s">
        <v>8</v>
      </c>
      <c r="B370" s="80">
        <v>18.637312809354214</v>
      </c>
      <c r="C370" s="80">
        <v>18.151786292804591</v>
      </c>
      <c r="D370" s="80">
        <v>15.385089662237714</v>
      </c>
      <c r="E370" s="80">
        <v>16.728951602951188</v>
      </c>
      <c r="F370" s="80">
        <v>17.244023697616349</v>
      </c>
      <c r="G370" s="80">
        <v>21.049481436161468</v>
      </c>
      <c r="H370" s="80">
        <v>19.487455715613013</v>
      </c>
      <c r="I370" s="80">
        <v>16.37116428156714</v>
      </c>
      <c r="J370" s="80">
        <v>15.621255231286767</v>
      </c>
      <c r="K370" s="80">
        <v>15.941753720195653</v>
      </c>
      <c r="L370" s="80">
        <v>16.030495724445267</v>
      </c>
      <c r="M370" s="80">
        <v>15.613157329861272</v>
      </c>
      <c r="N370" s="80">
        <v>15.019478577522232</v>
      </c>
      <c r="O370" s="80">
        <v>14.557017204180903</v>
      </c>
      <c r="P370" s="80">
        <v>14.031856821753975</v>
      </c>
    </row>
    <row r="371" spans="1:16">
      <c r="A371" s="37" t="s">
        <v>11</v>
      </c>
      <c r="B371" s="80">
        <v>47.911723117665552</v>
      </c>
      <c r="C371" s="80">
        <v>47.860270071106868</v>
      </c>
      <c r="D371" s="80">
        <v>43.843251837336531</v>
      </c>
      <c r="E371" s="80">
        <v>42.818439129464998</v>
      </c>
      <c r="F371" s="80">
        <v>46.566902495781989</v>
      </c>
      <c r="G371" s="80">
        <v>58.669300846849936</v>
      </c>
      <c r="H371" s="80">
        <v>56.332765044142782</v>
      </c>
      <c r="I371" s="80">
        <v>59.810671230359027</v>
      </c>
      <c r="J371" s="80">
        <v>61.262426723603511</v>
      </c>
      <c r="K371" s="80">
        <v>62.583049013930072</v>
      </c>
      <c r="L371" s="80">
        <v>62.439789872344051</v>
      </c>
      <c r="M371" s="80">
        <v>60.588150379913877</v>
      </c>
      <c r="N371" s="80">
        <v>58.442628651235282</v>
      </c>
      <c r="O371" s="80">
        <v>56.759410341059315</v>
      </c>
      <c r="P371" s="80">
        <v>55.489055171792543</v>
      </c>
    </row>
    <row r="372" spans="1:16">
      <c r="A372" s="37" t="s">
        <v>40</v>
      </c>
      <c r="B372" s="80">
        <v>73.553215679580873</v>
      </c>
      <c r="C372" s="80">
        <v>70.340065006740005</v>
      </c>
      <c r="D372" s="80">
        <v>65.066475058026995</v>
      </c>
      <c r="E372" s="80">
        <v>65.831429491313713</v>
      </c>
      <c r="F372" s="80">
        <v>72.771162178129501</v>
      </c>
      <c r="G372" s="80">
        <v>89.347396108393923</v>
      </c>
      <c r="H372" s="80">
        <v>83.870792089586743</v>
      </c>
      <c r="I372" s="80">
        <v>78.180728145956479</v>
      </c>
      <c r="J372" s="80">
        <v>64.554850561459958</v>
      </c>
      <c r="K372" s="80">
        <v>57.147641057204758</v>
      </c>
      <c r="L372" s="80">
        <v>60.530310170845659</v>
      </c>
      <c r="M372" s="80">
        <v>59.002010667215444</v>
      </c>
      <c r="N372" s="80">
        <v>59.580094980955892</v>
      </c>
      <c r="O372" s="80">
        <v>59.815304277320266</v>
      </c>
      <c r="P372" s="80" t="s">
        <v>69</v>
      </c>
    </row>
    <row r="373" spans="1:16">
      <c r="A373" s="37" t="s">
        <v>13</v>
      </c>
      <c r="B373" s="80">
        <v>48.654373604226556</v>
      </c>
      <c r="C373" s="80">
        <v>61.080630336081541</v>
      </c>
      <c r="D373" s="80">
        <v>71.28341665168189</v>
      </c>
      <c r="E373" s="80">
        <v>90.060991345479763</v>
      </c>
      <c r="F373" s="80">
        <v>124.34929549624019</v>
      </c>
      <c r="G373" s="80">
        <v>178.88089007662066</v>
      </c>
      <c r="H373" s="80">
        <v>172.45399105278548</v>
      </c>
      <c r="I373" s="80">
        <v>117.65744004585648</v>
      </c>
      <c r="J373" s="80">
        <v>110.19852190984658</v>
      </c>
      <c r="K373" s="80">
        <v>132.05671469351094</v>
      </c>
      <c r="L373" s="80">
        <v>159.3763301815805</v>
      </c>
      <c r="M373" s="80">
        <v>162.26893022800994</v>
      </c>
      <c r="N373" s="80">
        <v>246.0196406809815</v>
      </c>
      <c r="O373" s="80">
        <v>248.29924247586086</v>
      </c>
      <c r="P373" s="80" t="s">
        <v>69</v>
      </c>
    </row>
    <row r="374" spans="1:16">
      <c r="A374" s="36" t="s">
        <v>268</v>
      </c>
      <c r="B374" s="76">
        <v>35.434949062802602</v>
      </c>
      <c r="C374" s="76">
        <v>38.154090300293234</v>
      </c>
      <c r="D374" s="76">
        <v>37.001964636297309</v>
      </c>
      <c r="E374" s="76">
        <v>37.151473248977474</v>
      </c>
      <c r="F374" s="76">
        <v>39.535012395705351</v>
      </c>
      <c r="G374" s="76">
        <v>50.915700612752623</v>
      </c>
      <c r="H374" s="76">
        <v>49.66825237356597</v>
      </c>
      <c r="I374" s="76">
        <v>47.623788086864415</v>
      </c>
      <c r="J374" s="76">
        <v>46.958322134722096</v>
      </c>
      <c r="K374" s="76">
        <v>43.637627271761886</v>
      </c>
      <c r="L374" s="76">
        <v>43.172902121366818</v>
      </c>
      <c r="M374" s="76">
        <v>43.157868437431368</v>
      </c>
      <c r="N374" s="76" t="s">
        <v>69</v>
      </c>
      <c r="O374" s="76" t="s">
        <v>69</v>
      </c>
      <c r="P374" s="76" t="s">
        <v>69</v>
      </c>
    </row>
    <row r="375" spans="1:16">
      <c r="A375" s="37" t="s">
        <v>14</v>
      </c>
      <c r="B375" s="80">
        <v>29.980797733240838</v>
      </c>
      <c r="C375" s="80">
        <v>32.364145170860262</v>
      </c>
      <c r="D375" s="80">
        <v>34.851680123441447</v>
      </c>
      <c r="E375" s="80">
        <v>32.978951384729221</v>
      </c>
      <c r="F375" s="80">
        <v>35.028198291076194</v>
      </c>
      <c r="G375" s="80">
        <v>42.055065309621568</v>
      </c>
      <c r="H375" s="80">
        <v>39.621405241472651</v>
      </c>
      <c r="I375" s="80">
        <v>36.138641167033661</v>
      </c>
      <c r="J375" s="80">
        <v>36.185900739197805</v>
      </c>
      <c r="K375" s="80">
        <v>37.531126491293413</v>
      </c>
      <c r="L375" s="80">
        <v>35.348224360383995</v>
      </c>
      <c r="M375" s="80">
        <v>39.775035938445725</v>
      </c>
      <c r="N375" s="80">
        <v>41.88247817115338</v>
      </c>
      <c r="O375" s="80">
        <v>47.541854723312198</v>
      </c>
      <c r="P375" s="80">
        <v>52.620237674310864</v>
      </c>
    </row>
    <row r="376" spans="1:16">
      <c r="A376" s="37" t="s">
        <v>3</v>
      </c>
      <c r="B376" s="80">
        <v>38.155600710176437</v>
      </c>
      <c r="C376" s="80">
        <v>42.525659539668737</v>
      </c>
      <c r="D376" s="80">
        <v>40.013410459365311</v>
      </c>
      <c r="E376" s="80">
        <v>39.573918185615604</v>
      </c>
      <c r="F376" s="80">
        <v>42.924823194285992</v>
      </c>
      <c r="G376" s="80">
        <v>57.152522441341787</v>
      </c>
      <c r="H376" s="80">
        <v>53.763611041375249</v>
      </c>
      <c r="I376" s="80">
        <v>53.173740129363523</v>
      </c>
      <c r="J376" s="80">
        <v>53.557834232953063</v>
      </c>
      <c r="K376" s="80">
        <v>48.116125529221051</v>
      </c>
      <c r="L376" s="80">
        <v>49.42910925211045</v>
      </c>
      <c r="M376" s="80">
        <v>49.181984679433945</v>
      </c>
      <c r="N376" s="80">
        <v>50.109280239861718</v>
      </c>
      <c r="O376" s="80">
        <v>48.755278450181272</v>
      </c>
      <c r="P376" s="80">
        <v>48.957562466689104</v>
      </c>
    </row>
    <row r="377" spans="1:16">
      <c r="A377" s="37" t="s">
        <v>5</v>
      </c>
      <c r="B377" s="80">
        <v>24.776889966454334</v>
      </c>
      <c r="C377" s="80">
        <v>28.455422677025886</v>
      </c>
      <c r="D377" s="80">
        <v>32.988673076051931</v>
      </c>
      <c r="E377" s="80">
        <v>37.393159320735109</v>
      </c>
      <c r="F377" s="80">
        <v>42.803453143119022</v>
      </c>
      <c r="G377" s="80">
        <v>54.744839982169601</v>
      </c>
      <c r="H377" s="80">
        <v>52.513680258141484</v>
      </c>
      <c r="I377" s="80">
        <v>49.700547577638503</v>
      </c>
      <c r="J377" s="80">
        <v>49.699652806260893</v>
      </c>
      <c r="K377" s="80">
        <v>47.044324402422973</v>
      </c>
      <c r="L377" s="80">
        <v>42.515560654808596</v>
      </c>
      <c r="M377" s="80">
        <v>41.012534509158769</v>
      </c>
      <c r="N377" s="80">
        <v>39.345104891797327</v>
      </c>
      <c r="O377" s="80">
        <v>41.839179496634515</v>
      </c>
      <c r="P377" s="80" t="s">
        <v>69</v>
      </c>
    </row>
    <row r="378" spans="1:16">
      <c r="A378" s="37" t="s">
        <v>12</v>
      </c>
      <c r="B378" s="80">
        <v>37.585293411603267</v>
      </c>
      <c r="C378" s="80">
        <v>37.683137383816614</v>
      </c>
      <c r="D378" s="80">
        <v>34.998519039735974</v>
      </c>
      <c r="E378" s="80">
        <v>34.246319170784965</v>
      </c>
      <c r="F378" s="80">
        <v>34.192578619602322</v>
      </c>
      <c r="G378" s="80">
        <v>42.686109764689164</v>
      </c>
      <c r="H378" s="80">
        <v>44.425848755448754</v>
      </c>
      <c r="I378" s="80">
        <v>40.959887638779882</v>
      </c>
      <c r="J378" s="80">
        <v>38.626790502452714</v>
      </c>
      <c r="K378" s="80">
        <v>36.7927369580771</v>
      </c>
      <c r="L378" s="80">
        <v>36.262619198679644</v>
      </c>
      <c r="M378" s="80">
        <v>36.260416802748274</v>
      </c>
      <c r="N378" s="80" t="s">
        <v>69</v>
      </c>
      <c r="O378" s="80" t="s">
        <v>69</v>
      </c>
      <c r="P378" s="80" t="s">
        <v>69</v>
      </c>
    </row>
    <row r="379" spans="1:16">
      <c r="A379" s="36" t="s">
        <v>269</v>
      </c>
      <c r="B379" s="76">
        <v>63.574238308367192</v>
      </c>
      <c r="C379" s="76">
        <v>64.073261998961115</v>
      </c>
      <c r="D379" s="76">
        <v>62.48027025128718</v>
      </c>
      <c r="E379" s="76">
        <v>63.208370750296673</v>
      </c>
      <c r="F379" s="76">
        <v>63.242753085541999</v>
      </c>
      <c r="G379" s="76">
        <v>73.406399249463249</v>
      </c>
      <c r="H379" s="76">
        <v>67.769976195663645</v>
      </c>
      <c r="I379" s="76">
        <v>63.974106465492667</v>
      </c>
      <c r="J379" s="76">
        <v>61.389668549481868</v>
      </c>
      <c r="K379" s="76">
        <v>60.124372845393907</v>
      </c>
      <c r="L379" s="76">
        <v>59.167690413932519</v>
      </c>
      <c r="M379" s="76">
        <v>58.552625691650725</v>
      </c>
      <c r="N379" s="76">
        <v>61.336477876735962</v>
      </c>
      <c r="O379" s="76">
        <v>60.420375949596924</v>
      </c>
      <c r="P379" s="76">
        <v>59.249411101159247</v>
      </c>
    </row>
  </sheetData>
  <mergeCells count="21">
    <mergeCell ref="A363:P363"/>
    <mergeCell ref="A3:Q3"/>
    <mergeCell ref="A4:Q4"/>
    <mergeCell ref="A6:Q6"/>
    <mergeCell ref="A20:P20"/>
    <mergeCell ref="A40:P40"/>
    <mergeCell ref="A60:P60"/>
    <mergeCell ref="A80:P80"/>
    <mergeCell ref="A140:P140"/>
    <mergeCell ref="A163:P163"/>
    <mergeCell ref="A303:P303"/>
    <mergeCell ref="A100:P100"/>
    <mergeCell ref="A120:P120"/>
    <mergeCell ref="A263:P263"/>
    <mergeCell ref="A283:P283"/>
    <mergeCell ref="A323:P323"/>
    <mergeCell ref="A343:P343"/>
    <mergeCell ref="A183:P183"/>
    <mergeCell ref="A203:P203"/>
    <mergeCell ref="A223:P223"/>
    <mergeCell ref="A243:P243"/>
  </mergeCells>
  <hyperlinks>
    <hyperlink ref="C8" location="Overview!A20" display="Population, million" xr:uid="{00000000-0004-0000-0400-000000000000}"/>
    <hyperlink ref="C9" location="Overview!A40" display="GDP per capita, USD" xr:uid="{00000000-0004-0000-0400-000001000000}"/>
    <hyperlink ref="C10" location="Overview!A60" display="GDP, USD billion" xr:uid="{00000000-0004-0000-0400-000002000000}"/>
    <hyperlink ref="C11" location="Overview!A80" display="GDP, annual variation in %" xr:uid="{00000000-0004-0000-0400-000003000000}"/>
    <hyperlink ref="C12" location="Overview!A100" display="Consumption, annual variation in %" xr:uid="{00000000-0004-0000-0400-000004000000}"/>
    <hyperlink ref="C13" location="Overview!A120" display="Investment, annual variation in %" xr:uid="{00000000-0004-0000-0400-000005000000}"/>
    <hyperlink ref="C14" location="Overview!A140" display="Industrial Manufacturing, annual variation in %" xr:uid="{00000000-0004-0000-0400-000006000000}"/>
    <hyperlink ref="F9" location="Overview!A183" display="Fiscal Balance, % of GDP" xr:uid="{DCF6D0CF-EF88-42C1-B66D-D5496C64384F}"/>
    <hyperlink ref="F11" location="Overview!A223" display="Consumer Prices, annual variation in %" xr:uid="{53EC0B0C-8074-483D-8738-04446825650F}"/>
    <hyperlink ref="F12" location="Overview!A243" display="Interest Rates, nominal benchmark rates in %" xr:uid="{619B734E-52AD-45D5-AD7F-6DEDA3F33BEA}"/>
    <hyperlink ref="F13" location="Overview!A263" display="Nominal Variation vs. US$, in %" xr:uid="{1155E867-B0D3-4FE0-92D9-EA99D23FE01B}"/>
    <hyperlink ref="F14" location="Overview!A283" display="Current Account Balance, % of GDP" xr:uid="{C7767C6A-7837-4AD4-89C5-FBA4E9CC48EA}"/>
    <hyperlink ref="J8" location="Overview!A303" display="Exports, annual variation in %" xr:uid="{6E15AF8D-6EEF-47C8-9AD7-347487F1E283}"/>
    <hyperlink ref="J9" location="Overview!A323" display="Imports, annual variation in %" xr:uid="{C47738F0-49FF-488D-8C13-02968894E423}"/>
    <hyperlink ref="J10" location="Overview!A343" display="International Reserves, months of imports" xr:uid="{4DB907EC-BCCD-49B7-AB4A-0A2AFC52A46F}"/>
    <hyperlink ref="J11" location="Overview!A363" display="External Debt, % of GDP" xr:uid="{EFBE7505-69B4-4B1D-81A2-6A4594F6D249}"/>
    <hyperlink ref="F10" location="Overview!A203" display="Public Debt, % of GDP" xr:uid="{BAF26638-E9D9-45FE-A88B-D3A80C18FCE1}"/>
    <hyperlink ref="F8" location="Overview!A163" display="Unemployment, % of active population" xr:uid="{9E3A4473-8155-49F6-AE69-1E3E33063D0A}"/>
  </hyperlinks>
  <pageMargins left="0.75" right="0.75" top="1" bottom="1" header="0.5" footer="0.5"/>
  <pageSetup paperSize="9" scale="44" fitToHeight="8" orientation="portrait" r:id="rId1"/>
  <headerFooter alignWithMargins="0">
    <oddFooter>&amp;L&amp;8© Copyright 2008 FocusEconomics&amp;C&amp;8&amp;F  --  &amp;A&amp;R&amp;8Data as of 9 March 2008.</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dimension ref="A1:P200"/>
  <sheetViews>
    <sheetView zoomScaleNormal="100" workbookViewId="0"/>
  </sheetViews>
  <sheetFormatPr defaultColWidth="9.109375" defaultRowHeight="13.2"/>
  <cols>
    <col min="1" max="1" width="38.33203125" style="1" customWidth="1"/>
    <col min="2" max="16" width="9.33203125" style="1" bestFit="1" customWidth="1"/>
    <col min="17" max="16384" width="9.109375" style="1"/>
  </cols>
  <sheetData>
    <row r="1" spans="1:16">
      <c r="A1" s="106" t="s">
        <v>299</v>
      </c>
      <c r="B1" s="107">
        <v>2015</v>
      </c>
      <c r="C1" s="107">
        <v>2016</v>
      </c>
      <c r="D1" s="107">
        <v>2017</v>
      </c>
      <c r="E1" s="107">
        <v>2018</v>
      </c>
      <c r="F1" s="107">
        <v>2019</v>
      </c>
      <c r="G1" s="107">
        <v>2020</v>
      </c>
      <c r="H1" s="107">
        <v>2021</v>
      </c>
      <c r="I1" s="107">
        <v>2022</v>
      </c>
      <c r="J1" s="107">
        <v>2023</v>
      </c>
      <c r="K1" s="107">
        <v>2024</v>
      </c>
      <c r="L1" s="107">
        <v>2025</v>
      </c>
      <c r="M1" s="107">
        <v>2026</v>
      </c>
      <c r="N1" s="107">
        <v>2027</v>
      </c>
      <c r="O1" s="107">
        <v>2028</v>
      </c>
      <c r="P1" s="107">
        <v>2029</v>
      </c>
    </row>
    <row r="2" spans="1:16">
      <c r="A2" s="109" t="s">
        <v>300</v>
      </c>
      <c r="B2" s="109"/>
      <c r="C2" s="109"/>
      <c r="D2" s="109"/>
      <c r="E2" s="109"/>
      <c r="F2" s="109"/>
      <c r="G2" s="109"/>
      <c r="H2" s="109"/>
      <c r="I2" s="109"/>
      <c r="J2" s="109"/>
      <c r="K2" s="109"/>
      <c r="L2" s="109"/>
      <c r="M2" s="109"/>
      <c r="N2" s="109"/>
      <c r="O2" s="109"/>
      <c r="P2" s="109"/>
    </row>
    <row r="3" spans="1:16">
      <c r="A3" s="111" t="s">
        <v>199</v>
      </c>
      <c r="B3" s="112">
        <v>43.1</v>
      </c>
      <c r="C3" s="112">
        <v>43.6</v>
      </c>
      <c r="D3" s="112">
        <v>44</v>
      </c>
      <c r="E3" s="112">
        <v>44.5</v>
      </c>
      <c r="F3" s="112">
        <v>44.9</v>
      </c>
      <c r="G3" s="112">
        <v>45.4</v>
      </c>
      <c r="H3" s="112">
        <v>45.8</v>
      </c>
      <c r="I3" s="112">
        <v>46.2</v>
      </c>
      <c r="J3" s="112">
        <v>46.7</v>
      </c>
      <c r="K3" s="112">
        <v>47.1</v>
      </c>
      <c r="L3" s="113">
        <v>47.6</v>
      </c>
      <c r="M3" s="113">
        <v>48.1</v>
      </c>
      <c r="N3" s="113">
        <v>48.5</v>
      </c>
      <c r="O3" s="113">
        <v>49</v>
      </c>
      <c r="P3" s="113">
        <v>49.5</v>
      </c>
    </row>
    <row r="4" spans="1:16">
      <c r="A4" s="114" t="s">
        <v>336</v>
      </c>
      <c r="B4" s="115">
        <v>14895</v>
      </c>
      <c r="C4" s="115">
        <v>12781</v>
      </c>
      <c r="D4" s="115">
        <v>14619</v>
      </c>
      <c r="E4" s="115">
        <v>11800</v>
      </c>
      <c r="F4" s="115">
        <v>9942</v>
      </c>
      <c r="G4" s="115">
        <v>8485</v>
      </c>
      <c r="H4" s="115">
        <v>10603</v>
      </c>
      <c r="I4" s="115">
        <v>13686</v>
      </c>
      <c r="J4" s="115">
        <v>13951</v>
      </c>
      <c r="K4" s="115">
        <v>13542</v>
      </c>
      <c r="L4" s="116">
        <v>14736</v>
      </c>
      <c r="M4" s="116">
        <v>14715</v>
      </c>
      <c r="N4" s="116">
        <v>15898</v>
      </c>
      <c r="O4" s="116">
        <v>16800</v>
      </c>
      <c r="P4" s="116">
        <v>17935</v>
      </c>
    </row>
    <row r="5" spans="1:16">
      <c r="A5" s="114" t="s">
        <v>200</v>
      </c>
      <c r="B5" s="115">
        <v>642</v>
      </c>
      <c r="C5" s="115">
        <v>557</v>
      </c>
      <c r="D5" s="115">
        <v>644</v>
      </c>
      <c r="E5" s="115">
        <v>525</v>
      </c>
      <c r="F5" s="115">
        <v>447</v>
      </c>
      <c r="G5" s="115">
        <v>385</v>
      </c>
      <c r="H5" s="115">
        <v>486</v>
      </c>
      <c r="I5" s="115">
        <v>633</v>
      </c>
      <c r="J5" s="115">
        <v>651</v>
      </c>
      <c r="K5" s="115">
        <v>638</v>
      </c>
      <c r="L5" s="116">
        <v>701</v>
      </c>
      <c r="M5" s="116">
        <v>707</v>
      </c>
      <c r="N5" s="116">
        <v>772</v>
      </c>
      <c r="O5" s="116">
        <v>824</v>
      </c>
      <c r="P5" s="116">
        <v>888</v>
      </c>
    </row>
    <row r="6" spans="1:16">
      <c r="A6" s="114" t="s">
        <v>201</v>
      </c>
      <c r="B6" s="115">
        <v>5955</v>
      </c>
      <c r="C6" s="115">
        <v>8228</v>
      </c>
      <c r="D6" s="115">
        <v>10660</v>
      </c>
      <c r="E6" s="115">
        <v>14745</v>
      </c>
      <c r="F6" s="115">
        <v>21558</v>
      </c>
      <c r="G6" s="115">
        <v>27210</v>
      </c>
      <c r="H6" s="115">
        <v>46219</v>
      </c>
      <c r="I6" s="115">
        <v>82810</v>
      </c>
      <c r="J6" s="115">
        <v>192408</v>
      </c>
      <c r="K6" s="115">
        <v>583910</v>
      </c>
      <c r="L6" s="116">
        <v>854413</v>
      </c>
      <c r="M6" s="116">
        <v>1127543</v>
      </c>
      <c r="N6" s="116">
        <v>1412916</v>
      </c>
      <c r="O6" s="116">
        <v>1750606</v>
      </c>
      <c r="P6" s="116">
        <v>2157256</v>
      </c>
    </row>
    <row r="7" spans="1:16">
      <c r="A7" s="117" t="s">
        <v>202</v>
      </c>
      <c r="B7" s="112">
        <v>30</v>
      </c>
      <c r="C7" s="112">
        <v>38.200000000000003</v>
      </c>
      <c r="D7" s="112">
        <v>29.6</v>
      </c>
      <c r="E7" s="112">
        <v>38.299999999999997</v>
      </c>
      <c r="F7" s="112">
        <v>46.2</v>
      </c>
      <c r="G7" s="112">
        <v>26.2</v>
      </c>
      <c r="H7" s="112">
        <v>69.900000000000006</v>
      </c>
      <c r="I7" s="112">
        <v>79.2</v>
      </c>
      <c r="J7" s="112">
        <v>132.30000000000001</v>
      </c>
      <c r="K7" s="112">
        <v>203.5</v>
      </c>
      <c r="L7" s="113">
        <v>46.3</v>
      </c>
      <c r="M7" s="113">
        <v>32</v>
      </c>
      <c r="N7" s="113">
        <v>25.3</v>
      </c>
      <c r="O7" s="113">
        <v>23.9</v>
      </c>
      <c r="P7" s="113">
        <v>23.2</v>
      </c>
    </row>
    <row r="8" spans="1:16">
      <c r="A8" s="114" t="s">
        <v>337</v>
      </c>
      <c r="B8" s="112">
        <v>2.7</v>
      </c>
      <c r="C8" s="112">
        <v>-2.1</v>
      </c>
      <c r="D8" s="112">
        <v>2.8</v>
      </c>
      <c r="E8" s="112">
        <v>-2.6</v>
      </c>
      <c r="F8" s="112">
        <v>-2</v>
      </c>
      <c r="G8" s="112">
        <v>-9.9</v>
      </c>
      <c r="H8" s="112">
        <v>10.4</v>
      </c>
      <c r="I8" s="112">
        <v>6</v>
      </c>
      <c r="J8" s="112">
        <v>-1.9</v>
      </c>
      <c r="K8" s="112">
        <v>-1.3</v>
      </c>
      <c r="L8" s="113">
        <v>4.7</v>
      </c>
      <c r="M8" s="113">
        <v>3.2</v>
      </c>
      <c r="N8" s="113">
        <v>3.1</v>
      </c>
      <c r="O8" s="113">
        <v>2.9</v>
      </c>
      <c r="P8" s="113">
        <v>2.8</v>
      </c>
    </row>
    <row r="9" spans="1:16">
      <c r="A9" s="114" t="s">
        <v>189</v>
      </c>
      <c r="B9" s="112">
        <v>3.7</v>
      </c>
      <c r="C9" s="112">
        <v>-0.8</v>
      </c>
      <c r="D9" s="112">
        <v>4.2</v>
      </c>
      <c r="E9" s="112">
        <v>-2.2000000000000002</v>
      </c>
      <c r="F9" s="112">
        <v>-6.1</v>
      </c>
      <c r="G9" s="112">
        <v>-12.2</v>
      </c>
      <c r="H9" s="112">
        <v>9.5</v>
      </c>
      <c r="I9" s="112">
        <v>9.5</v>
      </c>
      <c r="J9" s="112">
        <v>1</v>
      </c>
      <c r="K9" s="112">
        <v>-2.9</v>
      </c>
      <c r="L9" s="113">
        <v>7.4</v>
      </c>
      <c r="M9" s="113">
        <v>3</v>
      </c>
      <c r="N9" s="113">
        <v>2.8</v>
      </c>
      <c r="O9" s="113">
        <v>2.8</v>
      </c>
      <c r="P9" s="113">
        <v>2.7</v>
      </c>
    </row>
    <row r="10" spans="1:16">
      <c r="A10" s="111" t="s">
        <v>188</v>
      </c>
      <c r="B10" s="112">
        <v>6.9</v>
      </c>
      <c r="C10" s="112">
        <v>-0.5</v>
      </c>
      <c r="D10" s="112">
        <v>2.6</v>
      </c>
      <c r="E10" s="112">
        <v>-1.9</v>
      </c>
      <c r="F10" s="112">
        <v>-6.4</v>
      </c>
      <c r="G10" s="112">
        <v>-2</v>
      </c>
      <c r="H10" s="112">
        <v>7.1</v>
      </c>
      <c r="I10" s="112">
        <v>2.8</v>
      </c>
      <c r="J10" s="112">
        <v>2.1</v>
      </c>
      <c r="K10" s="112">
        <v>-3.8</v>
      </c>
      <c r="L10" s="113">
        <v>0.1</v>
      </c>
      <c r="M10" s="113">
        <v>0.8</v>
      </c>
      <c r="N10" s="113">
        <v>1.7</v>
      </c>
      <c r="O10" s="113">
        <v>1.8</v>
      </c>
      <c r="P10" s="113">
        <v>1.7</v>
      </c>
    </row>
    <row r="11" spans="1:16">
      <c r="A11" s="111" t="s">
        <v>187</v>
      </c>
      <c r="B11" s="112">
        <v>3.5</v>
      </c>
      <c r="C11" s="112">
        <v>-5.8</v>
      </c>
      <c r="D11" s="112">
        <v>13.4</v>
      </c>
      <c r="E11" s="112">
        <v>-5.7</v>
      </c>
      <c r="F11" s="112">
        <v>-16</v>
      </c>
      <c r="G11" s="112">
        <v>-13.1</v>
      </c>
      <c r="H11" s="112">
        <v>34</v>
      </c>
      <c r="I11" s="112">
        <v>10.5</v>
      </c>
      <c r="J11" s="112">
        <v>-2</v>
      </c>
      <c r="K11" s="112">
        <v>-17.2</v>
      </c>
      <c r="L11" s="113">
        <v>21.4</v>
      </c>
      <c r="M11" s="113">
        <v>8.1999999999999993</v>
      </c>
      <c r="N11" s="113">
        <v>5.3</v>
      </c>
      <c r="O11" s="113">
        <v>4.5</v>
      </c>
      <c r="P11" s="113">
        <v>5.4</v>
      </c>
    </row>
    <row r="12" spans="1:16">
      <c r="A12" s="118" t="s">
        <v>203</v>
      </c>
      <c r="B12" s="112">
        <v>-2.8</v>
      </c>
      <c r="C12" s="112">
        <v>5.3</v>
      </c>
      <c r="D12" s="112">
        <v>2.6</v>
      </c>
      <c r="E12" s="112">
        <v>0.6</v>
      </c>
      <c r="F12" s="112">
        <v>9.8000000000000007</v>
      </c>
      <c r="G12" s="112">
        <v>-17.399999999999999</v>
      </c>
      <c r="H12" s="112">
        <v>8.5</v>
      </c>
      <c r="I12" s="112">
        <v>4.5999999999999996</v>
      </c>
      <c r="J12" s="112">
        <v>-9.5</v>
      </c>
      <c r="K12" s="112">
        <v>19.8</v>
      </c>
      <c r="L12" s="113">
        <v>5.0999999999999996</v>
      </c>
      <c r="M12" s="113">
        <v>5.8</v>
      </c>
      <c r="N12" s="113">
        <v>4.7</v>
      </c>
      <c r="O12" s="113">
        <v>4.4000000000000004</v>
      </c>
      <c r="P12" s="113">
        <v>4.0999999999999996</v>
      </c>
    </row>
    <row r="13" spans="1:16">
      <c r="A13" s="118" t="s">
        <v>204</v>
      </c>
      <c r="B13" s="112">
        <v>4.7</v>
      </c>
      <c r="C13" s="112">
        <v>5.8</v>
      </c>
      <c r="D13" s="112">
        <v>15.6</v>
      </c>
      <c r="E13" s="112">
        <v>-4.5</v>
      </c>
      <c r="F13" s="112">
        <v>-18.7</v>
      </c>
      <c r="G13" s="112">
        <v>-17.2</v>
      </c>
      <c r="H13" s="112">
        <v>18.600000000000001</v>
      </c>
      <c r="I13" s="112">
        <v>17.5</v>
      </c>
      <c r="J13" s="112">
        <v>1.9</v>
      </c>
      <c r="K13" s="112">
        <v>-10.199999999999999</v>
      </c>
      <c r="L13" s="113">
        <v>25.6</v>
      </c>
      <c r="M13" s="113">
        <v>7.2</v>
      </c>
      <c r="N13" s="113">
        <v>5.4</v>
      </c>
      <c r="O13" s="113">
        <v>3.5</v>
      </c>
      <c r="P13" s="113">
        <v>4.7</v>
      </c>
    </row>
    <row r="14" spans="1:16">
      <c r="A14" s="118" t="s">
        <v>181</v>
      </c>
      <c r="B14" s="112">
        <v>0.1</v>
      </c>
      <c r="C14" s="112">
        <v>-4.5</v>
      </c>
      <c r="D14" s="112">
        <v>2.5</v>
      </c>
      <c r="E14" s="112">
        <v>-5</v>
      </c>
      <c r="F14" s="112">
        <v>-6.3</v>
      </c>
      <c r="G14" s="112">
        <v>-7.5</v>
      </c>
      <c r="H14" s="112">
        <v>15.7</v>
      </c>
      <c r="I14" s="112">
        <v>4.2</v>
      </c>
      <c r="J14" s="112">
        <v>-1.8</v>
      </c>
      <c r="K14" s="112">
        <v>-9.5</v>
      </c>
      <c r="L14" s="113">
        <v>4.9000000000000004</v>
      </c>
      <c r="M14" s="113">
        <v>3.4</v>
      </c>
      <c r="N14" s="113">
        <v>2.4</v>
      </c>
      <c r="O14" s="113">
        <v>2.7</v>
      </c>
      <c r="P14" s="113">
        <v>3</v>
      </c>
    </row>
    <row r="15" spans="1:16">
      <c r="A15" s="114" t="s">
        <v>218</v>
      </c>
      <c r="B15" s="112">
        <v>27.3</v>
      </c>
      <c r="C15" s="112">
        <v>26.2</v>
      </c>
      <c r="D15" s="112">
        <v>26.5</v>
      </c>
      <c r="E15" s="112">
        <v>-10</v>
      </c>
      <c r="F15" s="112">
        <v>-6.7</v>
      </c>
      <c r="G15" s="112">
        <v>-31.1</v>
      </c>
      <c r="H15" s="112">
        <v>29.9</v>
      </c>
      <c r="I15" s="112">
        <v>2.2000000000000002</v>
      </c>
      <c r="J15" s="112">
        <v>-0.4</v>
      </c>
      <c r="K15" s="112">
        <v>16.8</v>
      </c>
      <c r="L15" s="112" t="s">
        <v>69</v>
      </c>
      <c r="M15" s="112" t="s">
        <v>69</v>
      </c>
      <c r="N15" s="112" t="s">
        <v>69</v>
      </c>
      <c r="O15" s="112" t="s">
        <v>69</v>
      </c>
      <c r="P15" s="112" t="s">
        <v>69</v>
      </c>
    </row>
    <row r="16" spans="1:16">
      <c r="A16" s="114" t="s">
        <v>190</v>
      </c>
      <c r="B16" s="112">
        <v>6.5</v>
      </c>
      <c r="C16" s="112">
        <v>8.5</v>
      </c>
      <c r="D16" s="112">
        <v>8.3000000000000007</v>
      </c>
      <c r="E16" s="112">
        <v>9.1999999999999993</v>
      </c>
      <c r="F16" s="112">
        <v>9.8000000000000007</v>
      </c>
      <c r="G16" s="112">
        <v>11.5</v>
      </c>
      <c r="H16" s="112">
        <v>8.8000000000000007</v>
      </c>
      <c r="I16" s="112">
        <v>6.8</v>
      </c>
      <c r="J16" s="112">
        <v>6.1</v>
      </c>
      <c r="K16" s="112">
        <v>7.1</v>
      </c>
      <c r="L16" s="113">
        <v>7.4</v>
      </c>
      <c r="M16" s="113">
        <v>7.2</v>
      </c>
      <c r="N16" s="113">
        <v>6.8</v>
      </c>
      <c r="O16" s="113">
        <v>6.8</v>
      </c>
      <c r="P16" s="113">
        <v>6.7</v>
      </c>
    </row>
    <row r="17" spans="1:16">
      <c r="A17" s="114" t="s">
        <v>205</v>
      </c>
      <c r="B17" s="112">
        <v>-5.0999999999999996</v>
      </c>
      <c r="C17" s="112">
        <v>-5.8</v>
      </c>
      <c r="D17" s="112">
        <v>-5.9</v>
      </c>
      <c r="E17" s="112">
        <v>-4.9000000000000004</v>
      </c>
      <c r="F17" s="112">
        <v>-3.8</v>
      </c>
      <c r="G17" s="112">
        <v>-8.4</v>
      </c>
      <c r="H17" s="112">
        <v>-3.6</v>
      </c>
      <c r="I17" s="112">
        <v>-3.8</v>
      </c>
      <c r="J17" s="112">
        <v>-4.4000000000000004</v>
      </c>
      <c r="K17" s="112">
        <v>0.3</v>
      </c>
      <c r="L17" s="113">
        <v>0.2</v>
      </c>
      <c r="M17" s="113">
        <v>0.1</v>
      </c>
      <c r="N17" s="113">
        <v>-0.3</v>
      </c>
      <c r="O17" s="113">
        <v>-0.7</v>
      </c>
      <c r="P17" s="113">
        <v>-0.7</v>
      </c>
    </row>
    <row r="18" spans="1:16">
      <c r="A18" s="114" t="s">
        <v>206</v>
      </c>
      <c r="B18" s="112">
        <v>52.5</v>
      </c>
      <c r="C18" s="112">
        <v>53.1</v>
      </c>
      <c r="D18" s="112">
        <v>56.5</v>
      </c>
      <c r="E18" s="112">
        <v>85.2</v>
      </c>
      <c r="F18" s="112">
        <v>89.8</v>
      </c>
      <c r="G18" s="112">
        <v>103.9</v>
      </c>
      <c r="H18" s="112">
        <v>80.599999999999994</v>
      </c>
      <c r="I18" s="112">
        <v>85.2</v>
      </c>
      <c r="J18" s="113">
        <v>156.19999999999999</v>
      </c>
      <c r="K18" s="113">
        <v>82.7</v>
      </c>
      <c r="L18" s="113">
        <v>75.400000000000006</v>
      </c>
      <c r="M18" s="113">
        <v>70.7</v>
      </c>
      <c r="N18" s="113">
        <v>66.7</v>
      </c>
      <c r="O18" s="113">
        <v>65.3</v>
      </c>
      <c r="P18" s="113">
        <v>66.8</v>
      </c>
    </row>
    <row r="19" spans="1:16">
      <c r="A19" s="109" t="s">
        <v>306</v>
      </c>
      <c r="B19" s="109"/>
      <c r="C19" s="109"/>
      <c r="D19" s="109"/>
      <c r="E19" s="109"/>
      <c r="F19" s="109"/>
      <c r="G19" s="109"/>
      <c r="H19" s="109"/>
      <c r="I19" s="109"/>
      <c r="J19" s="109"/>
      <c r="K19" s="109"/>
      <c r="L19" s="109"/>
      <c r="M19" s="109"/>
      <c r="N19" s="109"/>
      <c r="O19" s="109"/>
      <c r="P19" s="109"/>
    </row>
    <row r="20" spans="1:16">
      <c r="A20" s="114" t="s">
        <v>173</v>
      </c>
      <c r="B20" s="112">
        <v>28.2</v>
      </c>
      <c r="C20" s="112">
        <v>30.4</v>
      </c>
      <c r="D20" s="112">
        <v>26</v>
      </c>
      <c r="E20" s="112">
        <v>22.8</v>
      </c>
      <c r="F20" s="112">
        <v>29</v>
      </c>
      <c r="G20" s="112">
        <v>78.900000000000006</v>
      </c>
      <c r="H20" s="112">
        <v>59.5</v>
      </c>
      <c r="I20" s="112">
        <v>67.599999999999994</v>
      </c>
      <c r="J20" s="112">
        <v>170.6</v>
      </c>
      <c r="K20" s="112">
        <v>101.8</v>
      </c>
      <c r="L20" s="113">
        <v>55.2</v>
      </c>
      <c r="M20" s="113">
        <v>25.6</v>
      </c>
      <c r="N20" s="113">
        <v>18.8</v>
      </c>
      <c r="O20" s="113">
        <v>8.5</v>
      </c>
      <c r="P20" s="113">
        <v>15.1</v>
      </c>
    </row>
    <row r="21" spans="1:16">
      <c r="A21" s="114" t="s">
        <v>174</v>
      </c>
      <c r="B21" s="112">
        <v>18.600000000000001</v>
      </c>
      <c r="C21" s="112">
        <v>39.299999999999997</v>
      </c>
      <c r="D21" s="112">
        <v>24.8</v>
      </c>
      <c r="E21" s="112">
        <v>47.6</v>
      </c>
      <c r="F21" s="112">
        <v>53.8</v>
      </c>
      <c r="G21" s="112">
        <v>36.1</v>
      </c>
      <c r="H21" s="112">
        <v>50.9</v>
      </c>
      <c r="I21" s="112">
        <v>94.8</v>
      </c>
      <c r="J21" s="112">
        <v>211.4</v>
      </c>
      <c r="K21" s="112">
        <v>117.8</v>
      </c>
      <c r="L21" s="113">
        <v>28.5</v>
      </c>
      <c r="M21" s="113">
        <v>17.600000000000001</v>
      </c>
      <c r="N21" s="113">
        <v>12.6</v>
      </c>
      <c r="O21" s="113">
        <v>9.6999999999999993</v>
      </c>
      <c r="P21" s="113">
        <v>9</v>
      </c>
    </row>
    <row r="22" spans="1:16">
      <c r="A22" s="114" t="s">
        <v>175</v>
      </c>
      <c r="B22" s="112">
        <v>16.100000000000001</v>
      </c>
      <c r="C22" s="112">
        <v>37.299999999999997</v>
      </c>
      <c r="D22" s="112">
        <v>25.7</v>
      </c>
      <c r="E22" s="112">
        <v>34.299999999999997</v>
      </c>
      <c r="F22" s="112">
        <v>53.5</v>
      </c>
      <c r="G22" s="112">
        <v>42</v>
      </c>
      <c r="H22" s="112">
        <v>48.4</v>
      </c>
      <c r="I22" s="112">
        <v>72.400000000000006</v>
      </c>
      <c r="J22" s="112">
        <v>133.5</v>
      </c>
      <c r="K22" s="112">
        <v>219.9</v>
      </c>
      <c r="L22" s="113">
        <v>42.1</v>
      </c>
      <c r="M22" s="113">
        <v>22.5</v>
      </c>
      <c r="N22" s="113">
        <v>14.2</v>
      </c>
      <c r="O22" s="113">
        <v>10.4</v>
      </c>
      <c r="P22" s="113">
        <v>9.4</v>
      </c>
    </row>
    <row r="23" spans="1:16">
      <c r="A23" s="114" t="s">
        <v>255</v>
      </c>
      <c r="B23" s="112" t="s">
        <v>69</v>
      </c>
      <c r="C23" s="112">
        <v>25.1</v>
      </c>
      <c r="D23" s="112">
        <v>16.3</v>
      </c>
      <c r="E23" s="112">
        <v>52.2</v>
      </c>
      <c r="F23" s="112">
        <v>58.3</v>
      </c>
      <c r="G23" s="112">
        <v>42.5</v>
      </c>
      <c r="H23" s="112">
        <v>59.1</v>
      </c>
      <c r="I23" s="112">
        <v>69.3</v>
      </c>
      <c r="J23" s="112">
        <v>135.69999999999999</v>
      </c>
      <c r="K23" s="112">
        <v>204.2</v>
      </c>
      <c r="L23" s="113">
        <v>31.3</v>
      </c>
      <c r="M23" s="113">
        <v>22.9</v>
      </c>
      <c r="N23" s="113">
        <v>16</v>
      </c>
      <c r="O23" s="113">
        <v>11.4</v>
      </c>
      <c r="P23" s="113">
        <v>8.3000000000000007</v>
      </c>
    </row>
    <row r="24" spans="1:16">
      <c r="A24" s="114" t="s">
        <v>355</v>
      </c>
      <c r="B24" s="119">
        <v>33</v>
      </c>
      <c r="C24" s="119">
        <v>24.75</v>
      </c>
      <c r="D24" s="119">
        <v>28.75</v>
      </c>
      <c r="E24" s="119">
        <v>59.25</v>
      </c>
      <c r="F24" s="119">
        <v>55</v>
      </c>
      <c r="G24" s="119">
        <v>38</v>
      </c>
      <c r="H24" s="119">
        <v>38</v>
      </c>
      <c r="I24" s="119">
        <v>75</v>
      </c>
      <c r="J24" s="119">
        <v>100</v>
      </c>
      <c r="K24" s="119">
        <v>32</v>
      </c>
      <c r="L24" s="120">
        <v>28.17</v>
      </c>
      <c r="M24" s="120">
        <v>19.13</v>
      </c>
      <c r="N24" s="120">
        <v>16.559999999999999</v>
      </c>
      <c r="O24" s="120">
        <v>12.63</v>
      </c>
      <c r="P24" s="120">
        <v>12.33</v>
      </c>
    </row>
    <row r="25" spans="1:16">
      <c r="A25" s="114" t="s">
        <v>176</v>
      </c>
      <c r="B25" s="119">
        <v>27.25</v>
      </c>
      <c r="C25" s="119">
        <v>19.88</v>
      </c>
      <c r="D25" s="119">
        <v>23.25</v>
      </c>
      <c r="E25" s="119">
        <v>49.5</v>
      </c>
      <c r="F25" s="119">
        <v>39.44</v>
      </c>
      <c r="G25" s="119">
        <v>34.25</v>
      </c>
      <c r="H25" s="119">
        <v>34.130000000000003</v>
      </c>
      <c r="I25" s="119">
        <v>69.38</v>
      </c>
      <c r="J25" s="119">
        <v>109.75</v>
      </c>
      <c r="K25" s="119">
        <v>31.94</v>
      </c>
      <c r="L25" s="120">
        <v>34.130000000000003</v>
      </c>
      <c r="M25" s="120">
        <v>18.899999999999999</v>
      </c>
      <c r="N25" s="120">
        <v>13.85</v>
      </c>
      <c r="O25" s="120">
        <v>9.82</v>
      </c>
      <c r="P25" s="120">
        <v>7.08</v>
      </c>
    </row>
    <row r="26" spans="1:16">
      <c r="A26" s="114" t="s">
        <v>177</v>
      </c>
      <c r="B26" s="112">
        <v>12.9</v>
      </c>
      <c r="C26" s="112">
        <v>15.8</v>
      </c>
      <c r="D26" s="112">
        <v>18.8</v>
      </c>
      <c r="E26" s="112">
        <v>37.700000000000003</v>
      </c>
      <c r="F26" s="112">
        <v>59.9</v>
      </c>
      <c r="G26" s="112">
        <v>84.1</v>
      </c>
      <c r="H26" s="112">
        <v>102.7</v>
      </c>
      <c r="I26" s="112">
        <v>177.1</v>
      </c>
      <c r="J26" s="112">
        <v>808.5</v>
      </c>
      <c r="K26" s="112">
        <v>1031</v>
      </c>
      <c r="L26" s="113">
        <v>1432</v>
      </c>
      <c r="M26" s="113">
        <v>1665.6</v>
      </c>
      <c r="N26" s="113">
        <v>1822.2</v>
      </c>
      <c r="O26" s="113">
        <v>1979.1</v>
      </c>
      <c r="P26" s="113">
        <v>2184.3000000000002</v>
      </c>
    </row>
    <row r="27" spans="1:16">
      <c r="A27" s="114" t="s">
        <v>380</v>
      </c>
      <c r="B27" s="119">
        <v>14.32</v>
      </c>
      <c r="C27" s="119">
        <v>16.87</v>
      </c>
      <c r="D27" s="119">
        <v>19.28</v>
      </c>
      <c r="E27" s="119">
        <v>40.5</v>
      </c>
      <c r="F27" s="119">
        <v>78.5</v>
      </c>
      <c r="G27" s="119">
        <v>166</v>
      </c>
      <c r="H27" s="119">
        <v>208</v>
      </c>
      <c r="I27" s="119">
        <v>346</v>
      </c>
      <c r="J27" s="119">
        <v>1025</v>
      </c>
      <c r="K27" s="119">
        <v>1230</v>
      </c>
      <c r="L27" s="120">
        <v>1456.75</v>
      </c>
      <c r="M27" s="120">
        <v>1647.93</v>
      </c>
      <c r="N27" s="120">
        <v>1724.33</v>
      </c>
      <c r="O27" s="120">
        <v>1834.64</v>
      </c>
      <c r="P27" s="119" t="s">
        <v>69</v>
      </c>
    </row>
    <row r="28" spans="1:16">
      <c r="A28" s="114" t="s">
        <v>178</v>
      </c>
      <c r="B28" s="121">
        <v>9.27</v>
      </c>
      <c r="C28" s="121">
        <v>14.77</v>
      </c>
      <c r="D28" s="121">
        <v>16.559999999999999</v>
      </c>
      <c r="E28" s="121">
        <v>28.08</v>
      </c>
      <c r="F28" s="121">
        <v>48.25</v>
      </c>
      <c r="G28" s="121">
        <v>70.67</v>
      </c>
      <c r="H28" s="121">
        <v>95.16</v>
      </c>
      <c r="I28" s="121">
        <v>130.86000000000001</v>
      </c>
      <c r="J28" s="121">
        <v>295.62</v>
      </c>
      <c r="K28" s="121">
        <v>915.04</v>
      </c>
      <c r="L28" s="122">
        <v>1218.33</v>
      </c>
      <c r="M28" s="122">
        <v>1594.07</v>
      </c>
      <c r="N28" s="122">
        <v>1830.65</v>
      </c>
      <c r="O28" s="122">
        <v>2125.1</v>
      </c>
      <c r="P28" s="122">
        <v>2428.67</v>
      </c>
    </row>
    <row r="29" spans="1:16">
      <c r="A29" s="114" t="s">
        <v>381</v>
      </c>
      <c r="B29" s="121">
        <v>14.12</v>
      </c>
      <c r="C29" s="121">
        <v>15.26</v>
      </c>
      <c r="D29" s="121">
        <v>17.170000000000002</v>
      </c>
      <c r="E29" s="121">
        <v>28.64</v>
      </c>
      <c r="F29" s="121">
        <v>51.84</v>
      </c>
      <c r="G29" s="121">
        <v>123.7</v>
      </c>
      <c r="H29" s="121">
        <v>170.79</v>
      </c>
      <c r="I29" s="121">
        <v>253.52</v>
      </c>
      <c r="J29" s="121">
        <v>620.12</v>
      </c>
      <c r="K29" s="121">
        <v>1189.22</v>
      </c>
      <c r="L29" s="122">
        <v>1286.44</v>
      </c>
      <c r="M29" s="122">
        <v>1609.41</v>
      </c>
      <c r="N29" s="122">
        <v>1686.13</v>
      </c>
      <c r="O29" s="122">
        <v>1779.49</v>
      </c>
      <c r="P29" s="121" t="s">
        <v>69</v>
      </c>
    </row>
    <row r="30" spans="1:16">
      <c r="A30" s="109" t="s">
        <v>301</v>
      </c>
      <c r="B30" s="109"/>
      <c r="C30" s="109"/>
      <c r="D30" s="109"/>
      <c r="E30" s="109"/>
      <c r="F30" s="109"/>
      <c r="G30" s="109"/>
      <c r="H30" s="109"/>
      <c r="I30" s="109"/>
      <c r="J30" s="109"/>
      <c r="K30" s="109"/>
      <c r="L30" s="109"/>
      <c r="M30" s="109"/>
      <c r="N30" s="109"/>
      <c r="O30" s="109"/>
      <c r="P30" s="109"/>
    </row>
    <row r="31" spans="1:16">
      <c r="A31" s="114" t="s">
        <v>191</v>
      </c>
      <c r="B31" s="112">
        <v>-17.600000000000001</v>
      </c>
      <c r="C31" s="112">
        <v>-15.1</v>
      </c>
      <c r="D31" s="112">
        <v>-31.2</v>
      </c>
      <c r="E31" s="112">
        <v>-27.1</v>
      </c>
      <c r="F31" s="112">
        <v>-3.5</v>
      </c>
      <c r="G31" s="112">
        <v>2.7</v>
      </c>
      <c r="H31" s="112">
        <v>6.6</v>
      </c>
      <c r="I31" s="112">
        <v>-4</v>
      </c>
      <c r="J31" s="112">
        <v>-20.8</v>
      </c>
      <c r="K31" s="112">
        <v>5.7</v>
      </c>
      <c r="L31" s="113">
        <v>-9.6</v>
      </c>
      <c r="M31" s="113">
        <v>-8.4</v>
      </c>
      <c r="N31" s="113">
        <v>-4.9000000000000004</v>
      </c>
      <c r="O31" s="113">
        <v>-3.7</v>
      </c>
      <c r="P31" s="113">
        <v>-4.5</v>
      </c>
    </row>
    <row r="32" spans="1:16">
      <c r="A32" s="114" t="s">
        <v>192</v>
      </c>
      <c r="B32" s="112">
        <v>-2.7</v>
      </c>
      <c r="C32" s="112">
        <v>-2.7</v>
      </c>
      <c r="D32" s="112">
        <v>-4.8</v>
      </c>
      <c r="E32" s="112">
        <v>-5.2</v>
      </c>
      <c r="F32" s="112">
        <v>-0.8</v>
      </c>
      <c r="G32" s="112">
        <v>0.7</v>
      </c>
      <c r="H32" s="112">
        <v>1.4</v>
      </c>
      <c r="I32" s="112">
        <v>-0.6</v>
      </c>
      <c r="J32" s="112">
        <v>-3.2</v>
      </c>
      <c r="K32" s="112">
        <v>0.9</v>
      </c>
      <c r="L32" s="113">
        <v>-1.4</v>
      </c>
      <c r="M32" s="113">
        <v>-1.2</v>
      </c>
      <c r="N32" s="113">
        <v>-0.6</v>
      </c>
      <c r="O32" s="113">
        <v>-0.4</v>
      </c>
      <c r="P32" s="113">
        <v>-0.5</v>
      </c>
    </row>
    <row r="33" spans="1:16">
      <c r="A33" s="114" t="s">
        <v>183</v>
      </c>
      <c r="B33" s="112">
        <v>-3.4</v>
      </c>
      <c r="C33" s="112">
        <v>2.1</v>
      </c>
      <c r="D33" s="112">
        <v>-8.3000000000000007</v>
      </c>
      <c r="E33" s="112">
        <v>-3.7</v>
      </c>
      <c r="F33" s="112">
        <v>16</v>
      </c>
      <c r="G33" s="112">
        <v>12.5</v>
      </c>
      <c r="H33" s="112">
        <v>14.8</v>
      </c>
      <c r="I33" s="112">
        <v>6.9</v>
      </c>
      <c r="J33" s="112">
        <v>-6.9</v>
      </c>
      <c r="K33" s="112">
        <v>18.899999999999999</v>
      </c>
      <c r="L33" s="113">
        <v>7.3</v>
      </c>
      <c r="M33" s="113">
        <v>7.9</v>
      </c>
      <c r="N33" s="113">
        <v>9.5</v>
      </c>
      <c r="O33" s="113">
        <v>11.4</v>
      </c>
      <c r="P33" s="113">
        <v>11.2</v>
      </c>
    </row>
    <row r="34" spans="1:16">
      <c r="A34" s="114" t="s">
        <v>193</v>
      </c>
      <c r="B34" s="112">
        <v>56.8</v>
      </c>
      <c r="C34" s="112">
        <v>57.9</v>
      </c>
      <c r="D34" s="112">
        <v>58.6</v>
      </c>
      <c r="E34" s="112">
        <v>61.8</v>
      </c>
      <c r="F34" s="112">
        <v>65.099999999999994</v>
      </c>
      <c r="G34" s="112">
        <v>54.9</v>
      </c>
      <c r="H34" s="112">
        <v>77.900000000000006</v>
      </c>
      <c r="I34" s="112">
        <v>88.4</v>
      </c>
      <c r="J34" s="112">
        <v>66.8</v>
      </c>
      <c r="K34" s="112">
        <v>79.7</v>
      </c>
      <c r="L34" s="113">
        <v>82.6</v>
      </c>
      <c r="M34" s="113">
        <v>87.9</v>
      </c>
      <c r="N34" s="113">
        <v>92.9</v>
      </c>
      <c r="O34" s="113">
        <v>96.6</v>
      </c>
      <c r="P34" s="113">
        <v>99.7</v>
      </c>
    </row>
    <row r="35" spans="1:16">
      <c r="A35" s="114" t="s">
        <v>194</v>
      </c>
      <c r="B35" s="112">
        <v>60.2</v>
      </c>
      <c r="C35" s="112">
        <v>55.9</v>
      </c>
      <c r="D35" s="112">
        <v>66.900000000000006</v>
      </c>
      <c r="E35" s="112">
        <v>65.5</v>
      </c>
      <c r="F35" s="112">
        <v>49.1</v>
      </c>
      <c r="G35" s="112">
        <v>42.4</v>
      </c>
      <c r="H35" s="112">
        <v>63.2</v>
      </c>
      <c r="I35" s="112">
        <v>81.5</v>
      </c>
      <c r="J35" s="112">
        <v>73.7</v>
      </c>
      <c r="K35" s="112">
        <v>60.8</v>
      </c>
      <c r="L35" s="113">
        <v>75.099999999999994</v>
      </c>
      <c r="M35" s="113">
        <v>80.2</v>
      </c>
      <c r="N35" s="113">
        <v>84.8</v>
      </c>
      <c r="O35" s="113">
        <v>87.6</v>
      </c>
      <c r="P35" s="113">
        <v>93.2</v>
      </c>
    </row>
    <row r="36" spans="1:16">
      <c r="A36" s="114" t="s">
        <v>184</v>
      </c>
      <c r="B36" s="112">
        <v>-17</v>
      </c>
      <c r="C36" s="112">
        <v>2</v>
      </c>
      <c r="D36" s="112">
        <v>1.3</v>
      </c>
      <c r="E36" s="112">
        <v>5.3</v>
      </c>
      <c r="F36" s="112">
        <v>5.4</v>
      </c>
      <c r="G36" s="112">
        <v>-15.7</v>
      </c>
      <c r="H36" s="112">
        <v>42</v>
      </c>
      <c r="I36" s="112">
        <v>13.5</v>
      </c>
      <c r="J36" s="112">
        <v>-24.5</v>
      </c>
      <c r="K36" s="112">
        <v>19.3</v>
      </c>
      <c r="L36" s="113">
        <v>3.7</v>
      </c>
      <c r="M36" s="113">
        <v>6.4</v>
      </c>
      <c r="N36" s="113">
        <v>5.6</v>
      </c>
      <c r="O36" s="113">
        <v>4</v>
      </c>
      <c r="P36" s="113">
        <v>3.2</v>
      </c>
    </row>
    <row r="37" spans="1:16">
      <c r="A37" s="114" t="s">
        <v>185</v>
      </c>
      <c r="B37" s="112">
        <v>-8.4</v>
      </c>
      <c r="C37" s="112">
        <v>-7.2</v>
      </c>
      <c r="D37" s="112">
        <v>19.8</v>
      </c>
      <c r="E37" s="112">
        <v>-2.2000000000000002</v>
      </c>
      <c r="F37" s="112">
        <v>-25</v>
      </c>
      <c r="G37" s="112">
        <v>-13.8</v>
      </c>
      <c r="H37" s="112">
        <v>49.2</v>
      </c>
      <c r="I37" s="112">
        <v>29</v>
      </c>
      <c r="J37" s="112">
        <v>-9.6</v>
      </c>
      <c r="K37" s="112">
        <v>-17.600000000000001</v>
      </c>
      <c r="L37" s="113">
        <v>23.6</v>
      </c>
      <c r="M37" s="113">
        <v>6.8</v>
      </c>
      <c r="N37" s="113">
        <v>5.7</v>
      </c>
      <c r="O37" s="113">
        <v>3.3</v>
      </c>
      <c r="P37" s="113">
        <v>6.4</v>
      </c>
    </row>
    <row r="38" spans="1:16">
      <c r="A38" s="114" t="s">
        <v>195</v>
      </c>
      <c r="B38" s="112">
        <v>11.8</v>
      </c>
      <c r="C38" s="112">
        <v>3.3</v>
      </c>
      <c r="D38" s="112">
        <v>11.5</v>
      </c>
      <c r="E38" s="112">
        <v>11.7</v>
      </c>
      <c r="F38" s="112">
        <v>6.6</v>
      </c>
      <c r="G38" s="112">
        <v>4.9000000000000004</v>
      </c>
      <c r="H38" s="112">
        <v>6.7</v>
      </c>
      <c r="I38" s="112">
        <v>15.2</v>
      </c>
      <c r="J38" s="112">
        <v>23.9</v>
      </c>
      <c r="K38" s="112">
        <v>11.4</v>
      </c>
      <c r="L38" s="112" t="s">
        <v>69</v>
      </c>
      <c r="M38" s="112" t="s">
        <v>69</v>
      </c>
      <c r="N38" s="112" t="s">
        <v>69</v>
      </c>
      <c r="O38" s="112" t="s">
        <v>69</v>
      </c>
      <c r="P38" s="112" t="s">
        <v>69</v>
      </c>
    </row>
    <row r="39" spans="1:16">
      <c r="A39" s="114" t="s">
        <v>186</v>
      </c>
      <c r="B39" s="112">
        <v>25.6</v>
      </c>
      <c r="C39" s="112">
        <v>39.299999999999997</v>
      </c>
      <c r="D39" s="112">
        <v>55.1</v>
      </c>
      <c r="E39" s="112">
        <v>65.8</v>
      </c>
      <c r="F39" s="112">
        <v>44.8</v>
      </c>
      <c r="G39" s="112">
        <v>39.4</v>
      </c>
      <c r="H39" s="112">
        <v>39.700000000000003</v>
      </c>
      <c r="I39" s="112">
        <v>44.6</v>
      </c>
      <c r="J39" s="112">
        <v>23.1</v>
      </c>
      <c r="K39" s="112">
        <v>29.6</v>
      </c>
      <c r="L39" s="113">
        <v>42.6</v>
      </c>
      <c r="M39" s="113">
        <v>49.2</v>
      </c>
      <c r="N39" s="113">
        <v>53.8</v>
      </c>
      <c r="O39" s="113">
        <v>64.3</v>
      </c>
      <c r="P39" s="113">
        <v>71.2</v>
      </c>
    </row>
    <row r="40" spans="1:16">
      <c r="A40" s="114" t="s">
        <v>196</v>
      </c>
      <c r="B40" s="112">
        <v>5.0999999999999996</v>
      </c>
      <c r="C40" s="112">
        <v>8.4</v>
      </c>
      <c r="D40" s="112">
        <v>9.9</v>
      </c>
      <c r="E40" s="112">
        <v>12.1</v>
      </c>
      <c r="F40" s="112">
        <v>11</v>
      </c>
      <c r="G40" s="112">
        <v>11.2</v>
      </c>
      <c r="H40" s="112">
        <v>7.5</v>
      </c>
      <c r="I40" s="112">
        <v>6.6</v>
      </c>
      <c r="J40" s="112">
        <v>3.8</v>
      </c>
      <c r="K40" s="112">
        <v>5.9</v>
      </c>
      <c r="L40" s="113">
        <v>6.8</v>
      </c>
      <c r="M40" s="113">
        <v>7.4</v>
      </c>
      <c r="N40" s="113">
        <v>7.6</v>
      </c>
      <c r="O40" s="113">
        <v>8.8000000000000007</v>
      </c>
      <c r="P40" s="113">
        <v>9.1999999999999993</v>
      </c>
    </row>
    <row r="41" spans="1:16">
      <c r="A41" s="114" t="s">
        <v>197</v>
      </c>
      <c r="B41" s="123">
        <v>167</v>
      </c>
      <c r="C41" s="123">
        <v>181</v>
      </c>
      <c r="D41" s="123">
        <v>235</v>
      </c>
      <c r="E41" s="123">
        <v>278</v>
      </c>
      <c r="F41" s="123">
        <v>278</v>
      </c>
      <c r="G41" s="123">
        <v>271</v>
      </c>
      <c r="H41" s="123">
        <v>266</v>
      </c>
      <c r="I41" s="123">
        <v>276</v>
      </c>
      <c r="J41" s="123">
        <v>284</v>
      </c>
      <c r="K41" s="123">
        <v>277</v>
      </c>
      <c r="L41" s="124">
        <v>283</v>
      </c>
      <c r="M41" s="124">
        <v>286</v>
      </c>
      <c r="N41" s="124">
        <v>292</v>
      </c>
      <c r="O41" s="124">
        <v>252</v>
      </c>
      <c r="P41" s="123" t="s">
        <v>69</v>
      </c>
    </row>
    <row r="42" spans="1:16">
      <c r="A42" s="114" t="s">
        <v>198</v>
      </c>
      <c r="B42" s="112">
        <v>26.1</v>
      </c>
      <c r="C42" s="112">
        <v>32.6</v>
      </c>
      <c r="D42" s="112">
        <v>36.4</v>
      </c>
      <c r="E42" s="112">
        <v>52.9</v>
      </c>
      <c r="F42" s="112">
        <v>62.3</v>
      </c>
      <c r="G42" s="112">
        <v>70.3</v>
      </c>
      <c r="H42" s="112">
        <v>54.9</v>
      </c>
      <c r="I42" s="112">
        <v>43.6</v>
      </c>
      <c r="J42" s="112">
        <v>43.6</v>
      </c>
      <c r="K42" s="112">
        <v>43.4</v>
      </c>
      <c r="L42" s="113">
        <v>40.299999999999997</v>
      </c>
      <c r="M42" s="113">
        <v>40.5</v>
      </c>
      <c r="N42" s="113">
        <v>37.799999999999997</v>
      </c>
      <c r="O42" s="113">
        <v>30.6</v>
      </c>
      <c r="P42" s="112" t="s">
        <v>69</v>
      </c>
    </row>
    <row r="43" spans="1:16">
      <c r="A43" s="125"/>
      <c r="B43" s="112"/>
      <c r="C43" s="112"/>
      <c r="D43" s="112"/>
      <c r="E43" s="112"/>
      <c r="F43" s="112"/>
      <c r="G43" s="112"/>
      <c r="H43" s="112"/>
      <c r="I43" s="112"/>
      <c r="J43" s="112"/>
      <c r="K43" s="112"/>
      <c r="L43" s="112"/>
      <c r="M43" s="112"/>
      <c r="N43" s="112"/>
      <c r="O43" s="112"/>
      <c r="P43" s="112"/>
    </row>
    <row r="44" spans="1:16">
      <c r="A44" s="106" t="s">
        <v>302</v>
      </c>
      <c r="B44" s="126" t="s">
        <v>235</v>
      </c>
      <c r="C44" s="126" t="s">
        <v>236</v>
      </c>
      <c r="D44" s="126" t="s">
        <v>237</v>
      </c>
      <c r="E44" s="126" t="s">
        <v>238</v>
      </c>
      <c r="F44" s="126" t="s">
        <v>239</v>
      </c>
      <c r="G44" s="126" t="s">
        <v>240</v>
      </c>
      <c r="H44" s="126" t="s">
        <v>241</v>
      </c>
      <c r="I44" s="126" t="s">
        <v>325</v>
      </c>
      <c r="J44" s="126" t="s">
        <v>326</v>
      </c>
      <c r="K44" s="126" t="s">
        <v>327</v>
      </c>
      <c r="L44" s="126" t="s">
        <v>328</v>
      </c>
      <c r="M44" s="126" t="s">
        <v>363</v>
      </c>
      <c r="N44" s="126" t="s">
        <v>364</v>
      </c>
      <c r="O44" s="126" t="s">
        <v>365</v>
      </c>
      <c r="P44" s="126" t="s">
        <v>366</v>
      </c>
    </row>
    <row r="45" spans="1:16">
      <c r="A45" s="111" t="s">
        <v>337</v>
      </c>
      <c r="B45" s="127">
        <v>-5.7</v>
      </c>
      <c r="C45" s="127">
        <v>-0.5</v>
      </c>
      <c r="D45" s="127">
        <v>-1.7</v>
      </c>
      <c r="E45" s="127">
        <v>-5</v>
      </c>
      <c r="F45" s="127">
        <v>-1.1000000000000001</v>
      </c>
      <c r="G45" s="127">
        <v>-1.9</v>
      </c>
      <c r="H45" s="127">
        <v>2.6</v>
      </c>
      <c r="I45" s="127">
        <v>5.8</v>
      </c>
      <c r="J45" s="128">
        <v>6.8</v>
      </c>
      <c r="K45" s="128">
        <v>3.7</v>
      </c>
      <c r="L45" s="113">
        <v>2.4</v>
      </c>
      <c r="M45" s="113">
        <v>2.2000000000000002</v>
      </c>
      <c r="N45" s="113">
        <v>2.6</v>
      </c>
      <c r="O45" s="113">
        <v>3.1</v>
      </c>
      <c r="P45" s="113">
        <v>3.4</v>
      </c>
    </row>
    <row r="46" spans="1:16">
      <c r="A46" s="111" t="s">
        <v>338</v>
      </c>
      <c r="B46" s="127">
        <v>-2.5</v>
      </c>
      <c r="C46" s="127">
        <v>2.1</v>
      </c>
      <c r="D46" s="127">
        <v>-2.2999999999999998</v>
      </c>
      <c r="E46" s="127">
        <v>-1.8</v>
      </c>
      <c r="F46" s="127">
        <v>-0.8</v>
      </c>
      <c r="G46" s="127">
        <v>3.9</v>
      </c>
      <c r="H46" s="127">
        <v>2</v>
      </c>
      <c r="I46" s="127">
        <v>0.8</v>
      </c>
      <c r="J46" s="128">
        <v>0.2</v>
      </c>
      <c r="K46" s="128">
        <v>0.2</v>
      </c>
      <c r="L46" s="113">
        <v>0.6</v>
      </c>
      <c r="M46" s="113">
        <v>0.8</v>
      </c>
      <c r="N46" s="113">
        <v>0.9</v>
      </c>
      <c r="O46" s="113">
        <v>0.9</v>
      </c>
      <c r="P46" s="113">
        <v>0.9</v>
      </c>
    </row>
    <row r="47" spans="1:16">
      <c r="A47" s="111" t="s">
        <v>189</v>
      </c>
      <c r="B47" s="127">
        <v>1.8</v>
      </c>
      <c r="C47" s="127">
        <v>-0.2</v>
      </c>
      <c r="D47" s="127">
        <v>-1.6</v>
      </c>
      <c r="E47" s="127">
        <v>-5.5</v>
      </c>
      <c r="F47" s="127">
        <v>-8.5</v>
      </c>
      <c r="G47" s="127">
        <v>-1.2</v>
      </c>
      <c r="H47" s="127">
        <v>5</v>
      </c>
      <c r="I47" s="127">
        <v>11.6</v>
      </c>
      <c r="J47" s="128">
        <v>10.8</v>
      </c>
      <c r="K47" s="128">
        <v>6.3</v>
      </c>
      <c r="L47" s="113">
        <v>2.2999999999999998</v>
      </c>
      <c r="M47" s="113">
        <v>0.8</v>
      </c>
      <c r="N47" s="113">
        <v>2</v>
      </c>
      <c r="O47" s="113">
        <v>3.5</v>
      </c>
      <c r="P47" s="113">
        <v>3.4</v>
      </c>
    </row>
    <row r="48" spans="1:16">
      <c r="A48" s="129" t="s">
        <v>188</v>
      </c>
      <c r="B48" s="112">
        <v>4</v>
      </c>
      <c r="C48" s="112">
        <v>3.2</v>
      </c>
      <c r="D48" s="112">
        <v>-1.7</v>
      </c>
      <c r="E48" s="112">
        <v>-4.0999999999999996</v>
      </c>
      <c r="F48" s="112">
        <v>-5.7</v>
      </c>
      <c r="G48" s="112">
        <v>-4.7</v>
      </c>
      <c r="H48" s="112">
        <v>-0.7</v>
      </c>
      <c r="I48" s="112">
        <v>-0.8</v>
      </c>
      <c r="J48" s="113">
        <v>0.4</v>
      </c>
      <c r="K48" s="113">
        <v>0.3</v>
      </c>
      <c r="L48" s="128">
        <v>0.4</v>
      </c>
      <c r="M48" s="113">
        <v>1</v>
      </c>
      <c r="N48" s="113">
        <v>1.5</v>
      </c>
      <c r="O48" s="113">
        <v>1.7</v>
      </c>
      <c r="P48" s="113">
        <v>1.6</v>
      </c>
    </row>
    <row r="49" spans="1:16">
      <c r="A49" s="129" t="s">
        <v>187</v>
      </c>
      <c r="B49" s="112">
        <v>-1.3</v>
      </c>
      <c r="C49" s="112">
        <v>1.4</v>
      </c>
      <c r="D49" s="112">
        <v>-7.2</v>
      </c>
      <c r="E49" s="112">
        <v>-23.7</v>
      </c>
      <c r="F49" s="112">
        <v>-29.1</v>
      </c>
      <c r="G49" s="112">
        <v>-16.5</v>
      </c>
      <c r="H49" s="112">
        <v>2.2000000000000002</v>
      </c>
      <c r="I49" s="112">
        <v>31.8</v>
      </c>
      <c r="J49" s="113">
        <v>33.799999999999997</v>
      </c>
      <c r="K49" s="113">
        <v>20.8</v>
      </c>
      <c r="L49" s="128">
        <v>10</v>
      </c>
      <c r="M49" s="113">
        <v>4</v>
      </c>
      <c r="N49" s="113">
        <v>4.4000000000000004</v>
      </c>
      <c r="O49" s="113">
        <v>5.6</v>
      </c>
      <c r="P49" s="113">
        <v>6.1</v>
      </c>
    </row>
    <row r="50" spans="1:16">
      <c r="A50" s="129" t="s">
        <v>203</v>
      </c>
      <c r="B50" s="127">
        <v>-12.4</v>
      </c>
      <c r="C50" s="127">
        <v>-8</v>
      </c>
      <c r="D50" s="127">
        <v>-11.3</v>
      </c>
      <c r="E50" s="127">
        <v>15.2</v>
      </c>
      <c r="F50" s="127">
        <v>18.7</v>
      </c>
      <c r="G50" s="127">
        <v>19.2</v>
      </c>
      <c r="H50" s="127">
        <v>25.9</v>
      </c>
      <c r="I50" s="127">
        <v>7.2</v>
      </c>
      <c r="J50" s="128">
        <v>1.3</v>
      </c>
      <c r="K50" s="128">
        <v>3.5</v>
      </c>
      <c r="L50" s="128">
        <v>3.8</v>
      </c>
      <c r="M50" s="113">
        <v>11.5</v>
      </c>
      <c r="N50" s="113">
        <v>13.2</v>
      </c>
      <c r="O50" s="113">
        <v>10.199999999999999</v>
      </c>
      <c r="P50" s="113">
        <v>9.1999999999999993</v>
      </c>
    </row>
    <row r="51" spans="1:16">
      <c r="A51" s="129" t="s">
        <v>204</v>
      </c>
      <c r="B51" s="127">
        <v>3.6</v>
      </c>
      <c r="C51" s="127">
        <v>1.7</v>
      </c>
      <c r="D51" s="127">
        <v>-1.2</v>
      </c>
      <c r="E51" s="127">
        <v>-14.4</v>
      </c>
      <c r="F51" s="127">
        <v>-21.5</v>
      </c>
      <c r="G51" s="127">
        <v>-11.7</v>
      </c>
      <c r="H51" s="127">
        <v>9.1</v>
      </c>
      <c r="I51" s="127">
        <v>42.8</v>
      </c>
      <c r="J51" s="128">
        <v>32.4</v>
      </c>
      <c r="K51" s="128">
        <v>23.7</v>
      </c>
      <c r="L51" s="128">
        <v>10.8</v>
      </c>
      <c r="M51" s="113">
        <v>8</v>
      </c>
      <c r="N51" s="113">
        <v>10.6</v>
      </c>
      <c r="O51" s="113">
        <v>10.6</v>
      </c>
      <c r="P51" s="113">
        <v>9.6999999999999993</v>
      </c>
    </row>
    <row r="52" spans="1:16">
      <c r="A52" s="129" t="s">
        <v>190</v>
      </c>
      <c r="B52" s="130">
        <v>6.2</v>
      </c>
      <c r="C52" s="130">
        <v>5.7</v>
      </c>
      <c r="D52" s="130">
        <v>5.7</v>
      </c>
      <c r="E52" s="130">
        <v>7.7</v>
      </c>
      <c r="F52" s="130">
        <v>7.6</v>
      </c>
      <c r="G52" s="130">
        <v>6.9</v>
      </c>
      <c r="H52" s="130">
        <v>6.4</v>
      </c>
      <c r="I52" s="130">
        <v>7.9</v>
      </c>
      <c r="J52" s="131">
        <v>7.6</v>
      </c>
      <c r="K52" s="131">
        <v>7.2</v>
      </c>
      <c r="L52" s="131">
        <v>7</v>
      </c>
      <c r="M52" s="131">
        <v>7.4</v>
      </c>
      <c r="N52" s="131">
        <v>7.5</v>
      </c>
      <c r="O52" s="131">
        <v>7.1</v>
      </c>
      <c r="P52" s="131">
        <v>6.9</v>
      </c>
    </row>
    <row r="53" spans="1:16">
      <c r="A53" s="129" t="s">
        <v>175</v>
      </c>
      <c r="B53" s="130">
        <v>113</v>
      </c>
      <c r="C53" s="130">
        <v>125.9</v>
      </c>
      <c r="D53" s="130">
        <v>172.8</v>
      </c>
      <c r="E53" s="130">
        <v>273.5</v>
      </c>
      <c r="F53" s="130">
        <v>278.7</v>
      </c>
      <c r="G53" s="130">
        <v>234.2</v>
      </c>
      <c r="H53" s="130">
        <v>154.4</v>
      </c>
      <c r="I53" s="130">
        <v>68</v>
      </c>
      <c r="J53" s="130">
        <v>43.3</v>
      </c>
      <c r="K53" s="131">
        <v>34.1</v>
      </c>
      <c r="L53" s="131">
        <v>30</v>
      </c>
      <c r="M53" s="131">
        <v>28.5</v>
      </c>
      <c r="N53" s="131">
        <v>24.4</v>
      </c>
      <c r="O53" s="131">
        <v>21.7</v>
      </c>
      <c r="P53" s="131">
        <v>18.899999999999999</v>
      </c>
    </row>
    <row r="54" spans="1:16">
      <c r="A54" s="129" t="s">
        <v>355</v>
      </c>
      <c r="B54" s="132">
        <v>97</v>
      </c>
      <c r="C54" s="132">
        <v>118</v>
      </c>
      <c r="D54" s="132">
        <v>100</v>
      </c>
      <c r="E54" s="132">
        <v>80</v>
      </c>
      <c r="F54" s="132">
        <v>40</v>
      </c>
      <c r="G54" s="132">
        <v>40</v>
      </c>
      <c r="H54" s="132">
        <v>32</v>
      </c>
      <c r="I54" s="132">
        <v>29</v>
      </c>
      <c r="J54" s="132">
        <v>29</v>
      </c>
      <c r="K54" s="133">
        <v>35.43</v>
      </c>
      <c r="L54" s="120">
        <v>32.619999999999997</v>
      </c>
      <c r="M54" s="120">
        <v>30.66</v>
      </c>
      <c r="N54" s="120">
        <v>25.29</v>
      </c>
      <c r="O54" s="120">
        <v>21.21</v>
      </c>
      <c r="P54" s="120">
        <v>20.21</v>
      </c>
    </row>
    <row r="55" spans="1:16">
      <c r="A55" s="129" t="s">
        <v>176</v>
      </c>
      <c r="B55" s="132">
        <v>92.25</v>
      </c>
      <c r="C55" s="132">
        <v>113.88</v>
      </c>
      <c r="D55" s="132">
        <v>109.75</v>
      </c>
      <c r="E55" s="132">
        <v>70.88</v>
      </c>
      <c r="F55" s="132">
        <v>36.06</v>
      </c>
      <c r="G55" s="132">
        <v>39.75</v>
      </c>
      <c r="H55" s="132">
        <v>31.94</v>
      </c>
      <c r="I55" s="132">
        <v>30.19</v>
      </c>
      <c r="J55" s="132">
        <v>32</v>
      </c>
      <c r="K55" s="133">
        <v>43.18</v>
      </c>
      <c r="L55" s="120">
        <v>33.32</v>
      </c>
      <c r="M55" s="120">
        <v>28.72</v>
      </c>
      <c r="N55" s="120">
        <v>23.64</v>
      </c>
      <c r="O55" s="120">
        <v>20.87</v>
      </c>
      <c r="P55" s="120">
        <v>17.420000000000002</v>
      </c>
    </row>
    <row r="56" spans="1:16">
      <c r="A56" s="129" t="s">
        <v>177</v>
      </c>
      <c r="B56" s="127">
        <v>256.7</v>
      </c>
      <c r="C56" s="127">
        <v>350</v>
      </c>
      <c r="D56" s="127">
        <v>808.5</v>
      </c>
      <c r="E56" s="127">
        <v>857.5</v>
      </c>
      <c r="F56" s="127">
        <v>912</v>
      </c>
      <c r="G56" s="127">
        <v>969.8</v>
      </c>
      <c r="H56" s="127">
        <v>1031</v>
      </c>
      <c r="I56" s="112">
        <v>1073.0999999999999</v>
      </c>
      <c r="J56" s="127">
        <v>1190.5</v>
      </c>
      <c r="K56" s="128">
        <v>1352.7</v>
      </c>
      <c r="L56" s="128">
        <v>1439.9</v>
      </c>
      <c r="M56" s="113">
        <v>1536</v>
      </c>
      <c r="N56" s="113">
        <v>1597.4</v>
      </c>
      <c r="O56" s="113">
        <v>1663.2</v>
      </c>
      <c r="P56" s="113">
        <v>1719.4</v>
      </c>
    </row>
    <row r="57" spans="1:16">
      <c r="A57" s="129" t="s">
        <v>380</v>
      </c>
      <c r="B57" s="132">
        <v>489</v>
      </c>
      <c r="C57" s="132">
        <v>800</v>
      </c>
      <c r="D57" s="132">
        <v>1025</v>
      </c>
      <c r="E57" s="132">
        <v>1010</v>
      </c>
      <c r="F57" s="132">
        <v>1365</v>
      </c>
      <c r="G57" s="132">
        <v>1235</v>
      </c>
      <c r="H57" s="132">
        <v>1230</v>
      </c>
      <c r="I57" s="132">
        <v>1325</v>
      </c>
      <c r="J57" s="132">
        <v>1215</v>
      </c>
      <c r="K57" s="133">
        <v>1361.95</v>
      </c>
      <c r="L57" s="133">
        <v>1458.68</v>
      </c>
      <c r="M57" s="120">
        <v>1551.31</v>
      </c>
      <c r="N57" s="120">
        <v>1619.82</v>
      </c>
      <c r="O57" s="120">
        <v>1674.25</v>
      </c>
      <c r="P57" s="120">
        <v>1725.79</v>
      </c>
    </row>
    <row r="58" spans="1:16">
      <c r="A58" s="125" t="s">
        <v>192</v>
      </c>
      <c r="B58" s="127">
        <v>-3.8</v>
      </c>
      <c r="C58" s="127">
        <v>-3.6</v>
      </c>
      <c r="D58" s="127">
        <v>-1.8</v>
      </c>
      <c r="E58" s="127">
        <v>0.1</v>
      </c>
      <c r="F58" s="127">
        <v>2.4</v>
      </c>
      <c r="G58" s="127">
        <v>0.5</v>
      </c>
      <c r="H58" s="127">
        <v>0.5</v>
      </c>
      <c r="I58" s="127">
        <v>-2.9</v>
      </c>
      <c r="J58" s="128">
        <v>-1</v>
      </c>
      <c r="K58" s="128">
        <v>-1.2</v>
      </c>
      <c r="L58" s="128">
        <v>-0.6</v>
      </c>
      <c r="M58" s="113">
        <v>-0.8</v>
      </c>
      <c r="N58" s="113">
        <v>-0.1</v>
      </c>
      <c r="O58" s="113">
        <v>-0.7</v>
      </c>
      <c r="P58" s="113">
        <v>-0.6</v>
      </c>
    </row>
    <row r="59" spans="1:16">
      <c r="A59" s="125"/>
      <c r="B59" s="127"/>
      <c r="C59" s="127"/>
      <c r="D59" s="127"/>
      <c r="E59" s="127"/>
      <c r="F59" s="127"/>
      <c r="G59" s="127"/>
      <c r="H59" s="127"/>
      <c r="I59" s="127"/>
      <c r="J59" s="127"/>
      <c r="K59" s="127"/>
      <c r="L59" s="127"/>
      <c r="M59" s="112"/>
      <c r="N59" s="112"/>
      <c r="O59" s="112"/>
      <c r="P59" s="112"/>
    </row>
    <row r="60" spans="1:16">
      <c r="A60" s="106" t="s">
        <v>303</v>
      </c>
      <c r="B60" s="134">
        <v>45444</v>
      </c>
      <c r="C60" s="134">
        <v>45474</v>
      </c>
      <c r="D60" s="134">
        <v>45505</v>
      </c>
      <c r="E60" s="134">
        <v>45536</v>
      </c>
      <c r="F60" s="134">
        <v>45566</v>
      </c>
      <c r="G60" s="134">
        <v>45597</v>
      </c>
      <c r="H60" s="134">
        <v>45627</v>
      </c>
      <c r="I60" s="134">
        <v>45658</v>
      </c>
      <c r="J60" s="134">
        <v>45689</v>
      </c>
      <c r="K60" s="134">
        <v>45717</v>
      </c>
      <c r="L60" s="134">
        <v>45748</v>
      </c>
      <c r="M60" s="134">
        <v>45778</v>
      </c>
      <c r="N60" s="134">
        <v>45809</v>
      </c>
      <c r="O60" s="134">
        <v>45839</v>
      </c>
      <c r="P60" s="134">
        <v>45870</v>
      </c>
    </row>
    <row r="61" spans="1:16">
      <c r="A61" s="114" t="s">
        <v>308</v>
      </c>
      <c r="B61" s="112">
        <v>0.7</v>
      </c>
      <c r="C61" s="112">
        <v>2.1</v>
      </c>
      <c r="D61" s="112">
        <v>0.8</v>
      </c>
      <c r="E61" s="112">
        <v>0</v>
      </c>
      <c r="F61" s="112">
        <v>0.9</v>
      </c>
      <c r="G61" s="112">
        <v>1</v>
      </c>
      <c r="H61" s="112">
        <v>1.1000000000000001</v>
      </c>
      <c r="I61" s="112">
        <v>-0.1</v>
      </c>
      <c r="J61" s="112">
        <v>0.7</v>
      </c>
      <c r="K61" s="112">
        <v>-1.8</v>
      </c>
      <c r="L61" s="112">
        <v>1.4</v>
      </c>
      <c r="M61" s="112">
        <v>-0.2</v>
      </c>
      <c r="N61" s="112">
        <v>-0.7</v>
      </c>
      <c r="O61" s="112" t="s">
        <v>69</v>
      </c>
      <c r="P61" s="112" t="s">
        <v>69</v>
      </c>
    </row>
    <row r="62" spans="1:16">
      <c r="A62" s="114" t="s">
        <v>180</v>
      </c>
      <c r="B62" s="112">
        <v>-3.4</v>
      </c>
      <c r="C62" s="112">
        <v>-0.4</v>
      </c>
      <c r="D62" s="112">
        <v>-3</v>
      </c>
      <c r="E62" s="112">
        <v>-2.4</v>
      </c>
      <c r="F62" s="112">
        <v>0.3</v>
      </c>
      <c r="G62" s="112">
        <v>1.2</v>
      </c>
      <c r="H62" s="112">
        <v>6.6</v>
      </c>
      <c r="I62" s="112">
        <v>6.3</v>
      </c>
      <c r="J62" s="112">
        <v>5.6</v>
      </c>
      <c r="K62" s="112">
        <v>5.5</v>
      </c>
      <c r="L62" s="112">
        <v>8</v>
      </c>
      <c r="M62" s="112">
        <v>5.3</v>
      </c>
      <c r="N62" s="112">
        <v>6.4</v>
      </c>
      <c r="O62" s="112" t="s">
        <v>69</v>
      </c>
      <c r="P62" s="112" t="s">
        <v>69</v>
      </c>
    </row>
    <row r="63" spans="1:16">
      <c r="A63" s="114" t="s">
        <v>181</v>
      </c>
      <c r="B63" s="112">
        <v>-20.3</v>
      </c>
      <c r="C63" s="112">
        <v>-5.5</v>
      </c>
      <c r="D63" s="112">
        <v>-6.9</v>
      </c>
      <c r="E63" s="112">
        <v>-6.2</v>
      </c>
      <c r="F63" s="112">
        <v>-2.1</v>
      </c>
      <c r="G63" s="112">
        <v>-1.7</v>
      </c>
      <c r="H63" s="112">
        <v>8.6999999999999993</v>
      </c>
      <c r="I63" s="112">
        <v>7.5</v>
      </c>
      <c r="J63" s="112">
        <v>5.8</v>
      </c>
      <c r="K63" s="112">
        <v>5</v>
      </c>
      <c r="L63" s="112">
        <v>8.8000000000000007</v>
      </c>
      <c r="M63" s="112">
        <v>6</v>
      </c>
      <c r="N63" s="112">
        <v>9.3000000000000007</v>
      </c>
      <c r="O63" s="112" t="s">
        <v>69</v>
      </c>
      <c r="P63" s="112" t="s">
        <v>69</v>
      </c>
    </row>
    <row r="64" spans="1:16">
      <c r="A64" s="114" t="s">
        <v>218</v>
      </c>
      <c r="B64" s="112">
        <v>0.7</v>
      </c>
      <c r="C64" s="112">
        <v>-8.3000000000000007</v>
      </c>
      <c r="D64" s="112">
        <v>5.6</v>
      </c>
      <c r="E64" s="112">
        <v>-1.3</v>
      </c>
      <c r="F64" s="112">
        <v>-8.1</v>
      </c>
      <c r="G64" s="112">
        <v>3.6</v>
      </c>
      <c r="H64" s="112">
        <v>16.8</v>
      </c>
      <c r="I64" s="112">
        <v>24.2</v>
      </c>
      <c r="J64" s="112">
        <v>15.1</v>
      </c>
      <c r="K64" s="112">
        <v>26.6</v>
      </c>
      <c r="L64" s="112">
        <v>19.399999999999999</v>
      </c>
      <c r="M64" s="112">
        <v>6.1</v>
      </c>
      <c r="N64" s="112">
        <v>-4.5</v>
      </c>
      <c r="O64" s="112" t="s">
        <v>69</v>
      </c>
      <c r="P64" s="112" t="s">
        <v>69</v>
      </c>
    </row>
    <row r="65" spans="1:16">
      <c r="A65" s="114" t="s">
        <v>179</v>
      </c>
      <c r="B65" s="112">
        <v>37.200000000000003</v>
      </c>
      <c r="C65" s="112">
        <v>39.1</v>
      </c>
      <c r="D65" s="112">
        <v>41.5</v>
      </c>
      <c r="E65" s="112">
        <v>39</v>
      </c>
      <c r="F65" s="112">
        <v>42.4</v>
      </c>
      <c r="G65" s="112">
        <v>45</v>
      </c>
      <c r="H65" s="112">
        <v>46</v>
      </c>
      <c r="I65" s="112">
        <v>47.4</v>
      </c>
      <c r="J65" s="112">
        <v>47.3</v>
      </c>
      <c r="K65" s="112">
        <v>44.1</v>
      </c>
      <c r="L65" s="112">
        <v>44.1</v>
      </c>
      <c r="M65" s="112">
        <v>45.5</v>
      </c>
      <c r="N65" s="112">
        <v>45.5</v>
      </c>
      <c r="O65" s="112">
        <v>46.4</v>
      </c>
      <c r="P65" s="112">
        <v>39.9</v>
      </c>
    </row>
    <row r="66" spans="1:16">
      <c r="A66" s="114" t="s">
        <v>182</v>
      </c>
      <c r="B66" s="119">
        <v>4.58</v>
      </c>
      <c r="C66" s="119">
        <v>4.03</v>
      </c>
      <c r="D66" s="119">
        <v>4.17</v>
      </c>
      <c r="E66" s="119">
        <v>3.4699999999999998</v>
      </c>
      <c r="F66" s="119">
        <v>2.69</v>
      </c>
      <c r="G66" s="119">
        <v>2.4300000000000002</v>
      </c>
      <c r="H66" s="119">
        <v>2.7</v>
      </c>
      <c r="I66" s="119">
        <v>2.21</v>
      </c>
      <c r="J66" s="119">
        <v>2.4</v>
      </c>
      <c r="K66" s="119">
        <v>3.73</v>
      </c>
      <c r="L66" s="119">
        <v>2.7800000000000002</v>
      </c>
      <c r="M66" s="119">
        <v>1.5</v>
      </c>
      <c r="N66" s="119">
        <v>1.62</v>
      </c>
      <c r="O66" s="119">
        <v>1.9</v>
      </c>
      <c r="P66" s="119" t="s">
        <v>69</v>
      </c>
    </row>
    <row r="67" spans="1:16">
      <c r="A67" s="114" t="s">
        <v>174</v>
      </c>
      <c r="B67" s="112">
        <v>271.5</v>
      </c>
      <c r="C67" s="112">
        <v>263.39999999999998</v>
      </c>
      <c r="D67" s="112">
        <v>236.7</v>
      </c>
      <c r="E67" s="112">
        <v>209</v>
      </c>
      <c r="F67" s="112">
        <v>193</v>
      </c>
      <c r="G67" s="112">
        <v>166</v>
      </c>
      <c r="H67" s="112">
        <v>117.8</v>
      </c>
      <c r="I67" s="112">
        <v>84.5</v>
      </c>
      <c r="J67" s="112">
        <v>66.900000000000006</v>
      </c>
      <c r="K67" s="112">
        <v>55.9</v>
      </c>
      <c r="L67" s="112">
        <v>47.3</v>
      </c>
      <c r="M67" s="112">
        <v>43.5</v>
      </c>
      <c r="N67" s="112">
        <v>39.4</v>
      </c>
      <c r="O67" s="112">
        <v>36.6</v>
      </c>
      <c r="P67" s="112" t="s">
        <v>69</v>
      </c>
    </row>
    <row r="68" spans="1:16">
      <c r="A68" s="114" t="s">
        <v>177</v>
      </c>
      <c r="B68" s="112">
        <v>912</v>
      </c>
      <c r="C68" s="112">
        <v>932</v>
      </c>
      <c r="D68" s="112">
        <v>950.8</v>
      </c>
      <c r="E68" s="112">
        <v>969.8</v>
      </c>
      <c r="F68" s="112">
        <v>989.8</v>
      </c>
      <c r="G68" s="112">
        <v>1009.3</v>
      </c>
      <c r="H68" s="112">
        <v>1031</v>
      </c>
      <c r="I68" s="112">
        <v>1050.7</v>
      </c>
      <c r="J68" s="112">
        <v>1061.9000000000001</v>
      </c>
      <c r="K68" s="112">
        <v>1073.0999999999999</v>
      </c>
      <c r="L68" s="112">
        <v>1168</v>
      </c>
      <c r="M68" s="112">
        <v>1196.5</v>
      </c>
      <c r="N68" s="112">
        <v>1190.5</v>
      </c>
      <c r="O68" s="112">
        <v>1340.3</v>
      </c>
      <c r="P68" s="112">
        <v>1321.5</v>
      </c>
    </row>
    <row r="69" spans="1:16">
      <c r="A69" s="114" t="s">
        <v>380</v>
      </c>
      <c r="B69" s="119">
        <v>1365</v>
      </c>
      <c r="C69" s="119">
        <v>1370</v>
      </c>
      <c r="D69" s="119">
        <v>1305</v>
      </c>
      <c r="E69" s="119">
        <v>1235</v>
      </c>
      <c r="F69" s="119">
        <v>1190</v>
      </c>
      <c r="G69" s="119">
        <v>1120</v>
      </c>
      <c r="H69" s="119">
        <v>1230</v>
      </c>
      <c r="I69" s="119">
        <v>1220</v>
      </c>
      <c r="J69" s="119">
        <v>1230</v>
      </c>
      <c r="K69" s="119">
        <v>1325</v>
      </c>
      <c r="L69" s="119">
        <v>1185</v>
      </c>
      <c r="M69" s="119">
        <v>1180</v>
      </c>
      <c r="N69" s="119">
        <v>1215</v>
      </c>
      <c r="O69" s="119">
        <v>1335</v>
      </c>
      <c r="P69" s="119">
        <v>1320</v>
      </c>
    </row>
    <row r="70" spans="1:16">
      <c r="A70" s="114" t="s">
        <v>184</v>
      </c>
      <c r="B70" s="112">
        <v>21.3</v>
      </c>
      <c r="C70" s="112">
        <v>18.600000000000001</v>
      </c>
      <c r="D70" s="112">
        <v>14.3</v>
      </c>
      <c r="E70" s="112">
        <v>20.9</v>
      </c>
      <c r="F70" s="112">
        <v>30.3</v>
      </c>
      <c r="G70" s="112">
        <v>32.6</v>
      </c>
      <c r="H70" s="112">
        <v>33.700000000000003</v>
      </c>
      <c r="I70" s="112">
        <v>9.3000000000000007</v>
      </c>
      <c r="J70" s="112">
        <v>10.6</v>
      </c>
      <c r="K70" s="112">
        <v>2.2999999999999998</v>
      </c>
      <c r="L70" s="112">
        <v>2.5</v>
      </c>
      <c r="M70" s="112">
        <v>-7.5</v>
      </c>
      <c r="N70" s="112">
        <v>10.8</v>
      </c>
      <c r="O70" s="112">
        <v>7.5</v>
      </c>
      <c r="P70" s="112" t="s">
        <v>69</v>
      </c>
    </row>
    <row r="71" spans="1:16">
      <c r="A71" s="114" t="s">
        <v>186</v>
      </c>
      <c r="B71" s="112">
        <v>29</v>
      </c>
      <c r="C71" s="112">
        <v>26.4</v>
      </c>
      <c r="D71" s="112">
        <v>26.7</v>
      </c>
      <c r="E71" s="112">
        <v>27.2</v>
      </c>
      <c r="F71" s="112">
        <v>28.6</v>
      </c>
      <c r="G71" s="112">
        <v>30.2</v>
      </c>
      <c r="H71" s="112">
        <v>29.6</v>
      </c>
      <c r="I71" s="112">
        <v>28.3</v>
      </c>
      <c r="J71" s="112">
        <v>28.1</v>
      </c>
      <c r="K71" s="112">
        <v>25</v>
      </c>
      <c r="L71" s="112">
        <v>38.9</v>
      </c>
      <c r="M71" s="112">
        <v>36.9</v>
      </c>
      <c r="N71" s="112">
        <v>40</v>
      </c>
      <c r="O71" s="112">
        <v>38.9</v>
      </c>
      <c r="P71" s="112">
        <v>40</v>
      </c>
    </row>
    <row r="72" spans="1:16">
      <c r="A72" s="135"/>
      <c r="B72" s="135"/>
      <c r="C72" s="135"/>
      <c r="D72" s="135"/>
      <c r="E72" s="135"/>
      <c r="F72" s="135"/>
      <c r="G72" s="135"/>
      <c r="H72" s="135"/>
      <c r="I72" s="135"/>
      <c r="J72" s="135"/>
      <c r="K72" s="135"/>
      <c r="L72" s="135"/>
      <c r="M72" s="135"/>
      <c r="N72" s="135"/>
      <c r="O72" s="135"/>
      <c r="P72" s="135"/>
    </row>
    <row r="73" spans="1:16">
      <c r="A73" s="135"/>
      <c r="B73" s="135"/>
      <c r="C73" s="135"/>
      <c r="D73" s="135"/>
      <c r="E73" s="135"/>
      <c r="F73" s="135"/>
      <c r="G73" s="135"/>
      <c r="H73" s="135"/>
      <c r="I73" s="135"/>
      <c r="J73" s="135"/>
      <c r="K73" s="135"/>
      <c r="L73" s="135"/>
      <c r="M73" s="135"/>
      <c r="N73" s="135"/>
      <c r="O73" s="135"/>
      <c r="P73" s="135"/>
    </row>
    <row r="74" spans="1:16">
      <c r="A74" s="135"/>
      <c r="B74" s="135"/>
      <c r="C74" s="135"/>
      <c r="D74" s="135"/>
      <c r="E74" s="135"/>
      <c r="F74" s="135"/>
      <c r="G74" s="135"/>
      <c r="H74" s="135"/>
      <c r="I74" s="135"/>
      <c r="J74" s="135"/>
      <c r="K74" s="135"/>
      <c r="L74" s="135"/>
      <c r="M74" s="135"/>
      <c r="N74" s="135"/>
      <c r="O74" s="135"/>
      <c r="P74" s="135"/>
    </row>
    <row r="75" spans="1:16">
      <c r="A75" s="135"/>
      <c r="B75" s="135"/>
      <c r="C75" s="135"/>
      <c r="D75" s="135"/>
      <c r="E75" s="135"/>
      <c r="F75" s="135"/>
      <c r="G75" s="135"/>
      <c r="H75" s="135"/>
      <c r="I75" s="135"/>
      <c r="J75" s="135"/>
      <c r="K75" s="135"/>
      <c r="L75" s="135"/>
      <c r="M75" s="135"/>
      <c r="N75" s="135"/>
      <c r="O75" s="135"/>
      <c r="P75" s="135"/>
    </row>
    <row r="76" spans="1:16">
      <c r="A76" s="135"/>
      <c r="B76" s="135"/>
      <c r="C76" s="135"/>
      <c r="D76" s="135"/>
      <c r="E76" s="135"/>
      <c r="F76" s="135"/>
      <c r="G76" s="135"/>
      <c r="H76" s="135"/>
      <c r="I76" s="135"/>
      <c r="J76" s="135"/>
      <c r="K76" s="135"/>
      <c r="L76" s="135"/>
      <c r="M76" s="135"/>
      <c r="N76" s="135"/>
      <c r="O76" s="135"/>
      <c r="P76" s="135"/>
    </row>
    <row r="77" spans="1:16">
      <c r="A77" s="135"/>
      <c r="B77" s="135"/>
      <c r="C77" s="135"/>
      <c r="D77" s="135"/>
      <c r="E77" s="135"/>
      <c r="F77" s="135"/>
      <c r="G77" s="135"/>
      <c r="H77" s="135"/>
      <c r="I77" s="135"/>
      <c r="J77" s="135"/>
      <c r="K77" s="135"/>
      <c r="L77" s="135"/>
      <c r="M77" s="135"/>
      <c r="N77" s="135"/>
      <c r="O77" s="135"/>
      <c r="P77" s="135"/>
    </row>
    <row r="78" spans="1:16">
      <c r="A78" s="135"/>
      <c r="B78" s="135"/>
      <c r="C78" s="135"/>
      <c r="D78" s="135"/>
      <c r="E78" s="135"/>
      <c r="F78" s="135"/>
      <c r="G78" s="135"/>
      <c r="H78" s="135"/>
      <c r="I78" s="135"/>
      <c r="J78" s="135"/>
      <c r="K78" s="135"/>
      <c r="L78" s="135"/>
      <c r="M78" s="135"/>
      <c r="N78" s="135"/>
      <c r="O78" s="135"/>
      <c r="P78" s="135"/>
    </row>
    <row r="79" spans="1:16">
      <c r="A79" s="135"/>
      <c r="B79" s="135"/>
      <c r="C79" s="135"/>
      <c r="D79" s="135"/>
      <c r="E79" s="135"/>
      <c r="F79" s="135"/>
      <c r="G79" s="135"/>
      <c r="H79" s="135"/>
      <c r="I79" s="135"/>
      <c r="J79" s="135"/>
      <c r="K79" s="135"/>
      <c r="L79" s="135"/>
      <c r="M79" s="135"/>
      <c r="N79" s="135"/>
      <c r="O79" s="135"/>
      <c r="P79" s="135"/>
    </row>
    <row r="80" spans="1:16">
      <c r="A80" s="135"/>
      <c r="B80" s="135"/>
      <c r="C80" s="135"/>
      <c r="D80" s="135"/>
      <c r="E80" s="135"/>
      <c r="F80" s="135"/>
      <c r="G80" s="135"/>
      <c r="H80" s="135"/>
      <c r="I80" s="135"/>
      <c r="J80" s="135"/>
      <c r="K80" s="135"/>
      <c r="L80" s="135"/>
      <c r="M80" s="135"/>
      <c r="N80" s="135"/>
      <c r="O80" s="135"/>
      <c r="P80" s="135"/>
    </row>
    <row r="81" spans="1:16">
      <c r="A81" s="135"/>
      <c r="B81" s="135"/>
      <c r="C81" s="135"/>
      <c r="D81" s="135"/>
      <c r="E81" s="135"/>
      <c r="F81" s="135"/>
      <c r="G81" s="135"/>
      <c r="H81" s="135"/>
      <c r="I81" s="135"/>
      <c r="J81" s="135"/>
      <c r="K81" s="135"/>
      <c r="L81" s="135"/>
      <c r="M81" s="135"/>
      <c r="N81" s="135"/>
      <c r="O81" s="135"/>
      <c r="P81" s="135"/>
    </row>
    <row r="82" spans="1:16">
      <c r="A82" s="135"/>
      <c r="B82" s="135"/>
      <c r="C82" s="135"/>
      <c r="D82" s="135"/>
      <c r="E82" s="135"/>
      <c r="F82" s="135"/>
      <c r="G82" s="135"/>
      <c r="H82" s="135"/>
      <c r="I82" s="135"/>
      <c r="J82" s="135"/>
      <c r="K82" s="135"/>
      <c r="L82" s="135"/>
      <c r="M82" s="135"/>
      <c r="N82" s="135"/>
      <c r="O82" s="135"/>
      <c r="P82" s="135"/>
    </row>
    <row r="83" spans="1:16">
      <c r="A83" s="135"/>
      <c r="B83" s="135"/>
      <c r="C83" s="135"/>
      <c r="D83" s="135"/>
      <c r="E83" s="135"/>
      <c r="F83" s="135"/>
      <c r="G83" s="135"/>
      <c r="H83" s="135"/>
      <c r="I83" s="135"/>
      <c r="J83" s="135"/>
      <c r="K83" s="135"/>
      <c r="L83" s="135"/>
      <c r="M83" s="135"/>
      <c r="N83" s="135"/>
      <c r="O83" s="135"/>
      <c r="P83" s="135"/>
    </row>
    <row r="84" spans="1:16">
      <c r="A84" s="135"/>
      <c r="B84" s="135"/>
      <c r="C84" s="135"/>
      <c r="D84" s="135"/>
      <c r="E84" s="135"/>
      <c r="F84" s="135"/>
      <c r="G84" s="135"/>
      <c r="H84" s="135"/>
      <c r="I84" s="135"/>
      <c r="J84" s="135"/>
      <c r="K84" s="135"/>
      <c r="L84" s="135"/>
      <c r="M84" s="135"/>
      <c r="N84" s="135"/>
      <c r="O84" s="135"/>
      <c r="P84" s="135"/>
    </row>
    <row r="85" spans="1:16">
      <c r="A85" s="135"/>
      <c r="B85" s="135"/>
      <c r="C85" s="135"/>
      <c r="D85" s="135"/>
      <c r="E85" s="135"/>
      <c r="F85" s="135"/>
      <c r="G85" s="135"/>
      <c r="H85" s="135"/>
      <c r="I85" s="135"/>
      <c r="J85" s="135"/>
      <c r="K85" s="135"/>
      <c r="L85" s="135"/>
      <c r="M85" s="135"/>
      <c r="N85" s="135"/>
      <c r="O85" s="135"/>
      <c r="P85" s="135"/>
    </row>
    <row r="86" spans="1:16">
      <c r="A86" s="135"/>
      <c r="B86" s="135"/>
      <c r="C86" s="135"/>
      <c r="D86" s="135"/>
      <c r="E86" s="135"/>
      <c r="F86" s="135"/>
      <c r="G86" s="135"/>
      <c r="H86" s="135"/>
      <c r="I86" s="135"/>
      <c r="J86" s="135"/>
      <c r="K86" s="135"/>
      <c r="L86" s="135"/>
      <c r="M86" s="135"/>
      <c r="N86" s="135"/>
      <c r="O86" s="135"/>
      <c r="P86" s="135"/>
    </row>
    <row r="87" spans="1:16">
      <c r="A87" s="135"/>
      <c r="B87" s="135"/>
      <c r="C87" s="135"/>
      <c r="D87" s="135"/>
      <c r="E87" s="135"/>
      <c r="F87" s="135"/>
      <c r="G87" s="135"/>
      <c r="H87" s="135"/>
      <c r="I87" s="135"/>
      <c r="J87" s="135"/>
      <c r="K87" s="135"/>
      <c r="L87" s="135"/>
      <c r="M87" s="135"/>
      <c r="N87" s="135"/>
      <c r="O87" s="135"/>
      <c r="P87" s="135"/>
    </row>
    <row r="88" spans="1:16">
      <c r="A88" s="135"/>
      <c r="B88" s="135"/>
      <c r="C88" s="135"/>
      <c r="D88" s="135"/>
      <c r="E88" s="135"/>
      <c r="F88" s="135"/>
      <c r="G88" s="135"/>
      <c r="H88" s="135"/>
      <c r="I88" s="135"/>
      <c r="J88" s="135"/>
      <c r="K88" s="135"/>
      <c r="L88" s="135"/>
      <c r="M88" s="135"/>
      <c r="N88" s="135"/>
      <c r="O88" s="135"/>
      <c r="P88" s="135"/>
    </row>
    <row r="89" spans="1:16">
      <c r="A89" s="135"/>
      <c r="B89" s="135"/>
      <c r="C89" s="135"/>
      <c r="D89" s="135"/>
      <c r="E89" s="135"/>
      <c r="F89" s="135"/>
      <c r="G89" s="135"/>
      <c r="H89" s="135"/>
      <c r="I89" s="135"/>
      <c r="J89" s="135"/>
      <c r="K89" s="135"/>
      <c r="L89" s="135"/>
      <c r="M89" s="135"/>
      <c r="N89" s="135"/>
      <c r="O89" s="135"/>
      <c r="P89" s="135"/>
    </row>
    <row r="90" spans="1:16">
      <c r="A90" s="135"/>
      <c r="B90" s="135"/>
      <c r="C90" s="135"/>
      <c r="D90" s="135"/>
      <c r="E90" s="135"/>
      <c r="F90" s="135"/>
      <c r="G90" s="135"/>
      <c r="H90" s="135"/>
      <c r="I90" s="135"/>
      <c r="J90" s="135"/>
      <c r="K90" s="135"/>
      <c r="L90" s="135"/>
      <c r="M90" s="135"/>
      <c r="N90" s="135"/>
      <c r="O90" s="135"/>
      <c r="P90" s="135"/>
    </row>
    <row r="91" spans="1:16">
      <c r="A91" s="135"/>
      <c r="B91" s="135"/>
      <c r="C91" s="135"/>
      <c r="D91" s="135"/>
      <c r="E91" s="135"/>
      <c r="F91" s="135"/>
      <c r="G91" s="135"/>
      <c r="H91" s="135"/>
      <c r="I91" s="135"/>
      <c r="J91" s="135"/>
      <c r="K91" s="135"/>
      <c r="L91" s="135"/>
      <c r="M91" s="135"/>
      <c r="N91" s="135"/>
      <c r="O91" s="135"/>
      <c r="P91" s="135"/>
    </row>
    <row r="92" spans="1:16">
      <c r="A92" s="135"/>
      <c r="B92" s="135"/>
      <c r="C92" s="135"/>
      <c r="D92" s="135"/>
      <c r="E92" s="135"/>
      <c r="F92" s="135"/>
      <c r="G92" s="135"/>
      <c r="H92" s="135"/>
      <c r="I92" s="135"/>
      <c r="J92" s="135"/>
      <c r="K92" s="135"/>
      <c r="L92" s="135"/>
      <c r="M92" s="135"/>
      <c r="N92" s="135"/>
      <c r="O92" s="135"/>
      <c r="P92" s="135"/>
    </row>
    <row r="93" spans="1:16">
      <c r="A93" s="135"/>
      <c r="B93" s="135"/>
      <c r="C93" s="135"/>
      <c r="D93" s="135"/>
      <c r="E93" s="135"/>
      <c r="F93" s="135"/>
      <c r="G93" s="135"/>
      <c r="H93" s="135"/>
      <c r="I93" s="135"/>
      <c r="J93" s="135"/>
      <c r="K93" s="135"/>
      <c r="L93" s="135"/>
      <c r="M93" s="135"/>
      <c r="N93" s="135"/>
      <c r="O93" s="135"/>
      <c r="P93" s="135"/>
    </row>
    <row r="94" spans="1:16">
      <c r="A94" s="135"/>
      <c r="B94" s="135"/>
      <c r="C94" s="135"/>
      <c r="D94" s="135"/>
      <c r="E94" s="135"/>
      <c r="F94" s="135"/>
      <c r="G94" s="135"/>
      <c r="H94" s="135"/>
      <c r="I94" s="135"/>
      <c r="J94" s="135"/>
      <c r="K94" s="135"/>
      <c r="L94" s="135"/>
      <c r="M94" s="135"/>
      <c r="N94" s="135"/>
      <c r="O94" s="135"/>
      <c r="P94" s="135"/>
    </row>
    <row r="95" spans="1:16">
      <c r="A95" s="135"/>
      <c r="B95" s="135"/>
      <c r="C95" s="135"/>
      <c r="D95" s="135"/>
      <c r="E95" s="135"/>
      <c r="F95" s="135"/>
      <c r="G95" s="135"/>
      <c r="H95" s="135"/>
      <c r="I95" s="135"/>
      <c r="J95" s="135"/>
      <c r="K95" s="135"/>
      <c r="L95" s="135"/>
      <c r="M95" s="135"/>
      <c r="N95" s="135"/>
      <c r="O95" s="135"/>
      <c r="P95" s="135"/>
    </row>
    <row r="96" spans="1:16">
      <c r="A96" s="135"/>
      <c r="B96" s="135"/>
      <c r="C96" s="135"/>
      <c r="D96" s="135"/>
      <c r="E96" s="135"/>
      <c r="F96" s="135"/>
      <c r="G96" s="135"/>
      <c r="H96" s="135"/>
      <c r="I96" s="135"/>
      <c r="J96" s="135"/>
      <c r="K96" s="135"/>
      <c r="L96" s="135"/>
      <c r="M96" s="135"/>
      <c r="N96" s="135"/>
      <c r="O96" s="135"/>
      <c r="P96" s="135"/>
    </row>
    <row r="97" spans="1:16">
      <c r="A97" s="135"/>
      <c r="B97" s="135"/>
      <c r="C97" s="135"/>
      <c r="D97" s="135"/>
      <c r="E97" s="135"/>
      <c r="F97" s="135"/>
      <c r="G97" s="135"/>
      <c r="H97" s="135"/>
      <c r="I97" s="135"/>
      <c r="J97" s="135"/>
      <c r="K97" s="135"/>
      <c r="L97" s="135"/>
      <c r="M97" s="135"/>
      <c r="N97" s="135"/>
      <c r="O97" s="135"/>
      <c r="P97" s="135"/>
    </row>
    <row r="98" spans="1:16">
      <c r="A98" s="135"/>
      <c r="B98" s="135"/>
      <c r="C98" s="135"/>
      <c r="D98" s="135"/>
      <c r="E98" s="135"/>
      <c r="F98" s="135"/>
      <c r="G98" s="135"/>
      <c r="H98" s="135"/>
      <c r="I98" s="135"/>
      <c r="J98" s="135"/>
      <c r="K98" s="135"/>
      <c r="L98" s="135"/>
      <c r="M98" s="135"/>
      <c r="N98" s="135"/>
      <c r="O98" s="135"/>
      <c r="P98" s="135"/>
    </row>
    <row r="99" spans="1:16">
      <c r="A99" s="135"/>
      <c r="B99" s="135"/>
      <c r="C99" s="135"/>
      <c r="D99" s="135"/>
      <c r="E99" s="135"/>
      <c r="F99" s="135"/>
      <c r="G99" s="135"/>
      <c r="H99" s="135"/>
      <c r="I99" s="135"/>
      <c r="J99" s="135"/>
      <c r="K99" s="135"/>
      <c r="L99" s="135"/>
      <c r="M99" s="135"/>
      <c r="N99" s="135"/>
      <c r="O99" s="135"/>
      <c r="P99" s="135"/>
    </row>
    <row r="100" spans="1:16">
      <c r="A100" s="135"/>
      <c r="B100" s="135"/>
      <c r="C100" s="135"/>
      <c r="D100" s="135"/>
      <c r="E100" s="135"/>
      <c r="F100" s="135"/>
      <c r="G100" s="135"/>
      <c r="H100" s="135"/>
      <c r="I100" s="135"/>
      <c r="J100" s="135"/>
      <c r="K100" s="135"/>
      <c r="L100" s="135"/>
      <c r="M100" s="135"/>
      <c r="N100" s="135"/>
      <c r="O100" s="135"/>
      <c r="P100" s="135"/>
    </row>
    <row r="101" spans="1:16">
      <c r="A101" s="135"/>
      <c r="B101" s="135"/>
      <c r="C101" s="135"/>
      <c r="D101" s="135"/>
      <c r="E101" s="135"/>
      <c r="F101" s="135"/>
      <c r="G101" s="135"/>
      <c r="H101" s="135"/>
      <c r="I101" s="135"/>
      <c r="J101" s="135"/>
      <c r="K101" s="135"/>
      <c r="L101" s="135"/>
      <c r="M101" s="135"/>
      <c r="N101" s="135"/>
      <c r="O101" s="135"/>
      <c r="P101" s="135"/>
    </row>
    <row r="102" spans="1:16">
      <c r="A102" s="135"/>
      <c r="B102" s="135"/>
      <c r="C102" s="135"/>
      <c r="D102" s="135"/>
      <c r="E102" s="135"/>
      <c r="F102" s="135"/>
      <c r="G102" s="135"/>
      <c r="H102" s="135"/>
      <c r="I102" s="135"/>
      <c r="J102" s="135"/>
      <c r="K102" s="135"/>
      <c r="L102" s="135"/>
      <c r="M102" s="135"/>
      <c r="N102" s="135"/>
      <c r="O102" s="135"/>
      <c r="P102" s="135"/>
    </row>
    <row r="103" spans="1:16">
      <c r="A103" s="135"/>
      <c r="B103" s="135"/>
      <c r="C103" s="135"/>
      <c r="D103" s="135"/>
      <c r="E103" s="135"/>
      <c r="F103" s="135"/>
      <c r="G103" s="135"/>
      <c r="H103" s="135"/>
      <c r="I103" s="135"/>
      <c r="J103" s="135"/>
      <c r="K103" s="135"/>
      <c r="L103" s="135"/>
      <c r="M103" s="135"/>
      <c r="N103" s="135"/>
      <c r="O103" s="135"/>
      <c r="P103" s="135"/>
    </row>
    <row r="104" spans="1:16">
      <c r="A104" s="135"/>
      <c r="B104" s="135"/>
      <c r="C104" s="135"/>
      <c r="D104" s="135"/>
      <c r="E104" s="135"/>
      <c r="F104" s="135"/>
      <c r="G104" s="135"/>
      <c r="H104" s="135"/>
      <c r="I104" s="135"/>
      <c r="J104" s="135"/>
      <c r="K104" s="135"/>
      <c r="L104" s="135"/>
      <c r="M104" s="135"/>
      <c r="N104" s="135"/>
      <c r="O104" s="135"/>
      <c r="P104" s="135"/>
    </row>
    <row r="105" spans="1:16">
      <c r="A105" s="135"/>
      <c r="B105" s="135"/>
      <c r="C105" s="135"/>
      <c r="D105" s="135"/>
      <c r="E105" s="135"/>
      <c r="F105" s="135"/>
      <c r="G105" s="135"/>
      <c r="H105" s="135"/>
      <c r="I105" s="135"/>
      <c r="J105" s="135"/>
      <c r="K105" s="135"/>
      <c r="L105" s="135"/>
      <c r="M105" s="135"/>
      <c r="N105" s="135"/>
      <c r="O105" s="135"/>
      <c r="P105" s="135"/>
    </row>
    <row r="106" spans="1:16">
      <c r="A106" s="135"/>
      <c r="B106" s="135"/>
      <c r="C106" s="135"/>
      <c r="D106" s="135"/>
      <c r="E106" s="135"/>
      <c r="F106" s="135"/>
      <c r="G106" s="135"/>
      <c r="H106" s="135"/>
      <c r="I106" s="135"/>
      <c r="J106" s="135"/>
      <c r="K106" s="135"/>
      <c r="L106" s="135"/>
      <c r="M106" s="135"/>
      <c r="N106" s="135"/>
      <c r="O106" s="135"/>
      <c r="P106" s="135"/>
    </row>
    <row r="107" spans="1:16">
      <c r="A107" s="135"/>
      <c r="B107" s="135"/>
      <c r="C107" s="135"/>
      <c r="D107" s="135"/>
      <c r="E107" s="135"/>
      <c r="F107" s="135"/>
      <c r="G107" s="135"/>
      <c r="H107" s="135"/>
      <c r="I107" s="135"/>
      <c r="J107" s="135"/>
      <c r="K107" s="135"/>
      <c r="L107" s="135"/>
      <c r="M107" s="135"/>
      <c r="N107" s="135"/>
      <c r="O107" s="135"/>
      <c r="P107" s="135"/>
    </row>
    <row r="108" spans="1:16">
      <c r="A108" s="135"/>
      <c r="B108" s="135"/>
      <c r="C108" s="135"/>
      <c r="D108" s="135"/>
      <c r="E108" s="135"/>
      <c r="F108" s="135"/>
      <c r="G108" s="135"/>
      <c r="H108" s="135"/>
      <c r="I108" s="135"/>
      <c r="J108" s="135"/>
      <c r="K108" s="135"/>
      <c r="L108" s="135"/>
      <c r="M108" s="135"/>
      <c r="N108" s="135"/>
      <c r="O108" s="135"/>
      <c r="P108" s="135"/>
    </row>
    <row r="109" spans="1:16">
      <c r="A109" s="135"/>
      <c r="B109" s="135"/>
      <c r="C109" s="135"/>
      <c r="D109" s="135"/>
      <c r="E109" s="135"/>
      <c r="F109" s="135"/>
      <c r="G109" s="135"/>
      <c r="H109" s="135"/>
      <c r="I109" s="135"/>
      <c r="J109" s="135"/>
      <c r="K109" s="135"/>
      <c r="L109" s="135"/>
      <c r="M109" s="135"/>
      <c r="N109" s="135"/>
      <c r="O109" s="135"/>
      <c r="P109" s="135"/>
    </row>
    <row r="110" spans="1:16">
      <c r="A110" s="135"/>
      <c r="B110" s="135"/>
      <c r="C110" s="135"/>
      <c r="D110" s="135"/>
      <c r="E110" s="135"/>
      <c r="F110" s="135"/>
      <c r="G110" s="135"/>
      <c r="H110" s="135"/>
      <c r="I110" s="135"/>
      <c r="J110" s="135"/>
      <c r="K110" s="135"/>
      <c r="L110" s="135"/>
      <c r="M110" s="135"/>
      <c r="N110" s="135"/>
      <c r="O110" s="135"/>
      <c r="P110" s="135"/>
    </row>
    <row r="111" spans="1:16">
      <c r="A111" s="135"/>
      <c r="B111" s="135"/>
      <c r="C111" s="135"/>
      <c r="D111" s="135"/>
      <c r="E111" s="135"/>
      <c r="F111" s="135"/>
      <c r="G111" s="135"/>
      <c r="H111" s="135"/>
      <c r="I111" s="135"/>
      <c r="J111" s="135"/>
      <c r="K111" s="135"/>
      <c r="L111" s="135"/>
      <c r="M111" s="135"/>
      <c r="N111" s="135"/>
      <c r="O111" s="135"/>
      <c r="P111" s="135"/>
    </row>
    <row r="112" spans="1:16">
      <c r="A112" s="135"/>
      <c r="B112" s="135"/>
      <c r="C112" s="135"/>
      <c r="D112" s="135"/>
      <c r="E112" s="135"/>
      <c r="F112" s="135"/>
      <c r="G112" s="135"/>
      <c r="H112" s="135"/>
      <c r="I112" s="135"/>
      <c r="J112" s="135"/>
      <c r="K112" s="135"/>
      <c r="L112" s="135"/>
      <c r="M112" s="135"/>
      <c r="N112" s="135"/>
      <c r="O112" s="135"/>
      <c r="P112" s="135"/>
    </row>
    <row r="113" spans="1:16">
      <c r="A113" s="135"/>
      <c r="B113" s="135"/>
      <c r="C113" s="135"/>
      <c r="D113" s="135"/>
      <c r="E113" s="135"/>
      <c r="F113" s="135"/>
      <c r="G113" s="135"/>
      <c r="H113" s="135"/>
      <c r="I113" s="135"/>
      <c r="J113" s="135"/>
      <c r="K113" s="135"/>
      <c r="L113" s="135"/>
      <c r="M113" s="135"/>
      <c r="N113" s="135"/>
      <c r="O113" s="135"/>
      <c r="P113" s="135"/>
    </row>
    <row r="114" spans="1:16">
      <c r="A114" s="135"/>
      <c r="B114" s="135"/>
      <c r="C114" s="135"/>
      <c r="D114" s="135"/>
      <c r="E114" s="135"/>
      <c r="F114" s="135"/>
      <c r="G114" s="135"/>
      <c r="H114" s="135"/>
      <c r="I114" s="135"/>
      <c r="J114" s="135"/>
      <c r="K114" s="135"/>
      <c r="L114" s="135"/>
      <c r="M114" s="135"/>
      <c r="N114" s="135"/>
      <c r="O114" s="135"/>
      <c r="P114" s="135"/>
    </row>
    <row r="115" spans="1:16">
      <c r="A115" s="135"/>
      <c r="B115" s="135"/>
      <c r="C115" s="135"/>
      <c r="D115" s="135"/>
      <c r="E115" s="135"/>
      <c r="F115" s="135"/>
      <c r="G115" s="135"/>
      <c r="H115" s="135"/>
      <c r="I115" s="135"/>
      <c r="J115" s="135"/>
      <c r="K115" s="135"/>
      <c r="L115" s="135"/>
      <c r="M115" s="135"/>
      <c r="N115" s="135"/>
      <c r="O115" s="135"/>
      <c r="P115" s="135"/>
    </row>
    <row r="116" spans="1:16">
      <c r="A116" s="135"/>
      <c r="B116" s="135"/>
      <c r="C116" s="135"/>
      <c r="D116" s="135"/>
      <c r="E116" s="135"/>
      <c r="F116" s="135"/>
      <c r="G116" s="135"/>
      <c r="H116" s="135"/>
      <c r="I116" s="135"/>
      <c r="J116" s="135"/>
      <c r="K116" s="135"/>
      <c r="L116" s="135"/>
      <c r="M116" s="135"/>
      <c r="N116" s="135"/>
      <c r="O116" s="135"/>
      <c r="P116" s="135"/>
    </row>
    <row r="117" spans="1:16">
      <c r="A117" s="135"/>
      <c r="B117" s="135"/>
      <c r="C117" s="135"/>
      <c r="D117" s="135"/>
      <c r="E117" s="135"/>
      <c r="F117" s="135"/>
      <c r="G117" s="135"/>
      <c r="H117" s="135"/>
      <c r="I117" s="135"/>
      <c r="J117" s="135"/>
      <c r="K117" s="135"/>
      <c r="L117" s="135"/>
      <c r="M117" s="135"/>
      <c r="N117" s="135"/>
      <c r="O117" s="135"/>
      <c r="P117" s="135"/>
    </row>
    <row r="118" spans="1:16">
      <c r="A118" s="135"/>
      <c r="B118" s="135"/>
      <c r="C118" s="135"/>
      <c r="D118" s="135"/>
      <c r="E118" s="135"/>
      <c r="F118" s="135"/>
      <c r="G118" s="135"/>
      <c r="H118" s="135"/>
      <c r="I118" s="135"/>
      <c r="J118" s="135"/>
      <c r="K118" s="135"/>
      <c r="L118" s="135"/>
      <c r="M118" s="135"/>
      <c r="N118" s="135"/>
      <c r="O118" s="135"/>
      <c r="P118" s="135"/>
    </row>
    <row r="119" spans="1:16">
      <c r="A119" s="135"/>
      <c r="B119" s="135"/>
      <c r="C119" s="135"/>
      <c r="D119" s="135"/>
      <c r="E119" s="135"/>
      <c r="F119" s="135"/>
      <c r="G119" s="135"/>
      <c r="H119" s="135"/>
      <c r="I119" s="135"/>
      <c r="J119" s="135"/>
      <c r="K119" s="135"/>
      <c r="L119" s="135"/>
      <c r="M119" s="135"/>
      <c r="N119" s="135"/>
      <c r="O119" s="135"/>
      <c r="P119" s="135"/>
    </row>
    <row r="120" spans="1:16">
      <c r="A120" s="135"/>
      <c r="B120" s="135"/>
      <c r="C120" s="135"/>
      <c r="D120" s="135"/>
      <c r="E120" s="135"/>
      <c r="F120" s="135"/>
      <c r="G120" s="135"/>
      <c r="H120" s="135"/>
      <c r="I120" s="135"/>
      <c r="J120" s="135"/>
      <c r="K120" s="135"/>
      <c r="L120" s="135"/>
      <c r="M120" s="135"/>
      <c r="N120" s="135"/>
      <c r="O120" s="135"/>
      <c r="P120" s="135"/>
    </row>
    <row r="121" spans="1:16">
      <c r="A121" s="135"/>
      <c r="B121" s="135"/>
      <c r="C121" s="135"/>
      <c r="D121" s="135"/>
      <c r="E121" s="135"/>
      <c r="F121" s="135"/>
      <c r="G121" s="135"/>
      <c r="H121" s="135"/>
      <c r="I121" s="135"/>
      <c r="J121" s="135"/>
      <c r="K121" s="135"/>
      <c r="L121" s="135"/>
      <c r="M121" s="135"/>
      <c r="N121" s="135"/>
      <c r="O121" s="135"/>
      <c r="P121" s="135"/>
    </row>
    <row r="122" spans="1:16">
      <c r="A122" s="135"/>
      <c r="B122" s="135"/>
      <c r="C122" s="135"/>
      <c r="D122" s="135"/>
      <c r="E122" s="135"/>
      <c r="F122" s="135"/>
      <c r="G122" s="135"/>
      <c r="H122" s="135"/>
      <c r="I122" s="135"/>
      <c r="J122" s="135"/>
      <c r="K122" s="135"/>
      <c r="L122" s="135"/>
      <c r="M122" s="135"/>
      <c r="N122" s="135"/>
      <c r="O122" s="135"/>
      <c r="P122" s="135"/>
    </row>
    <row r="123" spans="1:16">
      <c r="A123" s="135"/>
      <c r="B123" s="135"/>
      <c r="C123" s="135"/>
      <c r="D123" s="135"/>
      <c r="E123" s="135"/>
      <c r="F123" s="135"/>
      <c r="G123" s="135"/>
      <c r="H123" s="135"/>
      <c r="I123" s="135"/>
      <c r="J123" s="135"/>
      <c r="K123" s="135"/>
      <c r="L123" s="135"/>
      <c r="M123" s="135"/>
      <c r="N123" s="135"/>
      <c r="O123" s="135"/>
      <c r="P123" s="135"/>
    </row>
    <row r="124" spans="1:16">
      <c r="A124" s="135"/>
      <c r="B124" s="135"/>
      <c r="C124" s="135"/>
      <c r="D124" s="135"/>
      <c r="E124" s="135"/>
      <c r="F124" s="135"/>
      <c r="G124" s="135"/>
      <c r="H124" s="135"/>
      <c r="I124" s="135"/>
      <c r="J124" s="135"/>
      <c r="K124" s="135"/>
      <c r="L124" s="135"/>
      <c r="M124" s="135"/>
      <c r="N124" s="135"/>
      <c r="O124" s="135"/>
      <c r="P124" s="135"/>
    </row>
    <row r="125" spans="1:16">
      <c r="A125" s="135"/>
      <c r="B125" s="135"/>
      <c r="C125" s="135"/>
      <c r="D125" s="135"/>
      <c r="E125" s="135"/>
      <c r="F125" s="135"/>
      <c r="G125" s="135"/>
      <c r="H125" s="135"/>
      <c r="I125" s="135"/>
      <c r="J125" s="135"/>
      <c r="K125" s="135"/>
      <c r="L125" s="135"/>
      <c r="M125" s="135"/>
      <c r="N125" s="135"/>
      <c r="O125" s="135"/>
      <c r="P125" s="135"/>
    </row>
    <row r="126" spans="1:16">
      <c r="A126" s="135"/>
      <c r="B126" s="135"/>
      <c r="C126" s="135"/>
      <c r="D126" s="135"/>
      <c r="E126" s="135"/>
      <c r="F126" s="135"/>
      <c r="G126" s="135"/>
      <c r="H126" s="135"/>
      <c r="I126" s="135"/>
      <c r="J126" s="135"/>
      <c r="K126" s="135"/>
      <c r="L126" s="135"/>
      <c r="M126" s="135"/>
      <c r="N126" s="135"/>
      <c r="O126" s="135"/>
      <c r="P126" s="135"/>
    </row>
    <row r="127" spans="1:16">
      <c r="A127" s="135"/>
      <c r="B127" s="135"/>
      <c r="C127" s="135"/>
      <c r="D127" s="135"/>
      <c r="E127" s="135"/>
      <c r="F127" s="135"/>
      <c r="G127" s="135"/>
      <c r="H127" s="135"/>
      <c r="I127" s="135"/>
      <c r="J127" s="135"/>
      <c r="K127" s="135"/>
      <c r="L127" s="135"/>
      <c r="M127" s="135"/>
      <c r="N127" s="135"/>
      <c r="O127" s="135"/>
      <c r="P127" s="135"/>
    </row>
    <row r="128" spans="1:16">
      <c r="A128" s="135"/>
      <c r="B128" s="135"/>
      <c r="C128" s="135"/>
      <c r="D128" s="135"/>
      <c r="E128" s="135"/>
      <c r="F128" s="135"/>
      <c r="G128" s="135"/>
      <c r="H128" s="135"/>
      <c r="I128" s="135"/>
      <c r="J128" s="135"/>
      <c r="K128" s="135"/>
      <c r="L128" s="135"/>
      <c r="M128" s="135"/>
      <c r="N128" s="135"/>
      <c r="O128" s="135"/>
      <c r="P128" s="135"/>
    </row>
    <row r="129" spans="1:16">
      <c r="A129" s="135"/>
      <c r="B129" s="135"/>
      <c r="C129" s="135"/>
      <c r="D129" s="135"/>
      <c r="E129" s="135"/>
      <c r="F129" s="135"/>
      <c r="G129" s="135"/>
      <c r="H129" s="135"/>
      <c r="I129" s="135"/>
      <c r="J129" s="135"/>
      <c r="K129" s="135"/>
      <c r="L129" s="135"/>
      <c r="M129" s="135"/>
      <c r="N129" s="135"/>
      <c r="O129" s="135"/>
      <c r="P129" s="135"/>
    </row>
    <row r="130" spans="1:16">
      <c r="A130" s="135"/>
      <c r="B130" s="135"/>
      <c r="C130" s="135"/>
      <c r="D130" s="135"/>
      <c r="E130" s="135"/>
      <c r="F130" s="135"/>
      <c r="G130" s="135"/>
      <c r="H130" s="135"/>
      <c r="I130" s="135"/>
      <c r="J130" s="135"/>
      <c r="K130" s="135"/>
      <c r="L130" s="135"/>
      <c r="M130" s="135"/>
      <c r="N130" s="135"/>
      <c r="O130" s="135"/>
      <c r="P130" s="135"/>
    </row>
    <row r="131" spans="1:16">
      <c r="A131" s="135"/>
      <c r="B131" s="135"/>
      <c r="C131" s="135"/>
      <c r="D131" s="135"/>
      <c r="E131" s="135"/>
      <c r="F131" s="135"/>
      <c r="G131" s="135"/>
      <c r="H131" s="135"/>
      <c r="I131" s="135"/>
      <c r="J131" s="135"/>
      <c r="K131" s="135"/>
      <c r="L131" s="135"/>
      <c r="M131" s="135"/>
      <c r="N131" s="135"/>
      <c r="O131" s="135"/>
      <c r="P131" s="135"/>
    </row>
    <row r="132" spans="1:16">
      <c r="A132" s="135"/>
      <c r="B132" s="135"/>
      <c r="C132" s="135"/>
      <c r="D132" s="135"/>
      <c r="E132" s="135"/>
      <c r="F132" s="135"/>
      <c r="G132" s="135"/>
      <c r="H132" s="135"/>
      <c r="I132" s="135"/>
      <c r="J132" s="135"/>
      <c r="K132" s="135"/>
      <c r="L132" s="135"/>
      <c r="M132" s="135"/>
      <c r="N132" s="135"/>
      <c r="O132" s="135"/>
      <c r="P132" s="135"/>
    </row>
    <row r="133" spans="1:16">
      <c r="A133" s="135"/>
      <c r="B133" s="135"/>
      <c r="C133" s="135"/>
      <c r="D133" s="135"/>
      <c r="E133" s="135"/>
      <c r="F133" s="135"/>
      <c r="G133" s="135"/>
      <c r="H133" s="135"/>
      <c r="I133" s="135"/>
      <c r="J133" s="135"/>
      <c r="K133" s="135"/>
      <c r="L133" s="135"/>
      <c r="M133" s="135"/>
      <c r="N133" s="135"/>
      <c r="O133" s="135"/>
      <c r="P133" s="135"/>
    </row>
    <row r="134" spans="1:16">
      <c r="A134" s="135"/>
      <c r="B134" s="135"/>
      <c r="C134" s="135"/>
      <c r="D134" s="135"/>
      <c r="E134" s="135"/>
      <c r="F134" s="135"/>
      <c r="G134" s="135"/>
      <c r="H134" s="135"/>
      <c r="I134" s="135"/>
      <c r="J134" s="135"/>
      <c r="K134" s="135"/>
      <c r="L134" s="135"/>
      <c r="M134" s="135"/>
      <c r="N134" s="135"/>
      <c r="O134" s="135"/>
      <c r="P134" s="135"/>
    </row>
    <row r="135" spans="1:16">
      <c r="A135" s="135"/>
      <c r="B135" s="135"/>
      <c r="C135" s="135"/>
      <c r="D135" s="135"/>
      <c r="E135" s="135"/>
      <c r="F135" s="135"/>
      <c r="G135" s="135"/>
      <c r="H135" s="135"/>
      <c r="I135" s="135"/>
      <c r="J135" s="135"/>
      <c r="K135" s="135"/>
      <c r="L135" s="135"/>
      <c r="M135" s="135"/>
      <c r="N135" s="135"/>
      <c r="O135" s="135"/>
      <c r="P135" s="135"/>
    </row>
    <row r="136" spans="1:16">
      <c r="A136" s="135"/>
      <c r="B136" s="135"/>
      <c r="C136" s="135"/>
      <c r="D136" s="135"/>
      <c r="E136" s="135"/>
      <c r="F136" s="135"/>
      <c r="G136" s="135"/>
      <c r="H136" s="135"/>
      <c r="I136" s="135"/>
      <c r="J136" s="135"/>
      <c r="K136" s="135"/>
      <c r="L136" s="135"/>
      <c r="M136" s="135"/>
      <c r="N136" s="135"/>
      <c r="O136" s="135"/>
      <c r="P136" s="135"/>
    </row>
    <row r="137" spans="1:16">
      <c r="A137" s="135"/>
      <c r="B137" s="135"/>
      <c r="C137" s="135"/>
      <c r="D137" s="135"/>
      <c r="E137" s="135"/>
      <c r="F137" s="135"/>
      <c r="G137" s="135"/>
      <c r="H137" s="135"/>
      <c r="I137" s="135"/>
      <c r="J137" s="135"/>
      <c r="K137" s="135"/>
      <c r="L137" s="135"/>
      <c r="M137" s="135"/>
      <c r="N137" s="135"/>
      <c r="O137" s="135"/>
      <c r="P137" s="135"/>
    </row>
    <row r="138" spans="1:16">
      <c r="A138" s="135"/>
      <c r="B138" s="135"/>
      <c r="C138" s="135"/>
      <c r="D138" s="135"/>
      <c r="E138" s="135"/>
      <c r="F138" s="135"/>
      <c r="G138" s="135"/>
      <c r="H138" s="135"/>
      <c r="I138" s="135"/>
      <c r="J138" s="135"/>
      <c r="K138" s="135"/>
      <c r="L138" s="135"/>
      <c r="M138" s="135"/>
      <c r="N138" s="135"/>
      <c r="O138" s="135"/>
      <c r="P138" s="135"/>
    </row>
    <row r="139" spans="1:16">
      <c r="A139" s="135"/>
      <c r="B139" s="135"/>
      <c r="C139" s="135"/>
      <c r="D139" s="135"/>
      <c r="E139" s="135"/>
      <c r="F139" s="135"/>
      <c r="G139" s="135"/>
      <c r="H139" s="135"/>
      <c r="I139" s="135"/>
      <c r="J139" s="135"/>
      <c r="K139" s="135"/>
      <c r="L139" s="135"/>
      <c r="M139" s="135"/>
      <c r="N139" s="135"/>
      <c r="O139" s="135"/>
      <c r="P139" s="135"/>
    </row>
    <row r="140" spans="1:16">
      <c r="A140" s="135"/>
      <c r="B140" s="135"/>
      <c r="C140" s="135"/>
      <c r="D140" s="135"/>
      <c r="E140" s="135"/>
      <c r="F140" s="135"/>
      <c r="G140" s="135"/>
      <c r="H140" s="135"/>
      <c r="I140" s="135"/>
      <c r="J140" s="135"/>
      <c r="K140" s="135"/>
      <c r="L140" s="135"/>
      <c r="M140" s="135"/>
      <c r="N140" s="135"/>
      <c r="O140" s="135"/>
      <c r="P140" s="135"/>
    </row>
    <row r="141" spans="1:16">
      <c r="A141" s="135"/>
      <c r="B141" s="135"/>
      <c r="C141" s="135"/>
      <c r="D141" s="135"/>
      <c r="E141" s="135"/>
      <c r="F141" s="135"/>
      <c r="G141" s="135"/>
      <c r="H141" s="135"/>
      <c r="I141" s="135"/>
      <c r="J141" s="135"/>
      <c r="K141" s="135"/>
      <c r="L141" s="135"/>
      <c r="M141" s="135"/>
      <c r="N141" s="135"/>
      <c r="O141" s="135"/>
      <c r="P141" s="135"/>
    </row>
    <row r="142" spans="1:16">
      <c r="A142" s="135"/>
      <c r="B142" s="135"/>
      <c r="C142" s="135"/>
      <c r="D142" s="135"/>
      <c r="E142" s="135"/>
      <c r="F142" s="135"/>
      <c r="G142" s="135"/>
      <c r="H142" s="135"/>
      <c r="I142" s="135"/>
      <c r="J142" s="135"/>
      <c r="K142" s="135"/>
      <c r="L142" s="135"/>
      <c r="M142" s="135"/>
      <c r="N142" s="135"/>
      <c r="O142" s="135"/>
      <c r="P142" s="135"/>
    </row>
    <row r="143" spans="1:16">
      <c r="A143" s="135"/>
      <c r="B143" s="135"/>
      <c r="C143" s="135"/>
      <c r="D143" s="135"/>
      <c r="E143" s="135"/>
      <c r="F143" s="135"/>
      <c r="G143" s="135"/>
      <c r="H143" s="135"/>
      <c r="I143" s="135"/>
      <c r="J143" s="135"/>
      <c r="K143" s="135"/>
      <c r="L143" s="135"/>
      <c r="M143" s="135"/>
      <c r="N143" s="135"/>
      <c r="O143" s="135"/>
      <c r="P143" s="135"/>
    </row>
    <row r="144" spans="1:16">
      <c r="A144" s="135"/>
      <c r="B144" s="135"/>
      <c r="C144" s="135"/>
      <c r="D144" s="135"/>
      <c r="E144" s="135"/>
      <c r="F144" s="135"/>
      <c r="G144" s="135"/>
      <c r="H144" s="135"/>
      <c r="I144" s="135"/>
      <c r="J144" s="135"/>
      <c r="K144" s="135"/>
      <c r="L144" s="135"/>
      <c r="M144" s="135"/>
      <c r="N144" s="135"/>
      <c r="O144" s="135"/>
      <c r="P144" s="135"/>
    </row>
    <row r="145" spans="1:16">
      <c r="A145" s="135"/>
      <c r="B145" s="135"/>
      <c r="C145" s="135"/>
      <c r="D145" s="135"/>
      <c r="E145" s="135"/>
      <c r="F145" s="135"/>
      <c r="G145" s="135"/>
      <c r="H145" s="135"/>
      <c r="I145" s="135"/>
      <c r="J145" s="135"/>
      <c r="K145" s="135"/>
      <c r="L145" s="135"/>
      <c r="M145" s="135"/>
      <c r="N145" s="135"/>
      <c r="O145" s="135"/>
      <c r="P145" s="135"/>
    </row>
    <row r="146" spans="1:16">
      <c r="A146" s="135"/>
      <c r="B146" s="135"/>
      <c r="C146" s="135"/>
      <c r="D146" s="135"/>
      <c r="E146" s="135"/>
      <c r="F146" s="135"/>
      <c r="G146" s="135"/>
      <c r="H146" s="135"/>
      <c r="I146" s="135"/>
      <c r="J146" s="135"/>
      <c r="K146" s="135"/>
      <c r="L146" s="135"/>
      <c r="M146" s="135"/>
      <c r="N146" s="135"/>
      <c r="O146" s="135"/>
      <c r="P146" s="135"/>
    </row>
    <row r="147" spans="1:16">
      <c r="A147" s="135"/>
      <c r="B147" s="135"/>
      <c r="C147" s="135"/>
      <c r="D147" s="135"/>
      <c r="E147" s="135"/>
      <c r="F147" s="135"/>
      <c r="G147" s="135"/>
      <c r="H147" s="135"/>
      <c r="I147" s="135"/>
      <c r="J147" s="135"/>
      <c r="K147" s="135"/>
      <c r="L147" s="135"/>
      <c r="M147" s="135"/>
      <c r="N147" s="135"/>
      <c r="O147" s="135"/>
      <c r="P147" s="135"/>
    </row>
    <row r="148" spans="1:16">
      <c r="A148" s="135"/>
      <c r="B148" s="135"/>
      <c r="C148" s="135"/>
      <c r="D148" s="135"/>
      <c r="E148" s="135"/>
      <c r="F148" s="135"/>
      <c r="G148" s="135"/>
      <c r="H148" s="135"/>
      <c r="I148" s="135"/>
      <c r="J148" s="135"/>
      <c r="K148" s="135"/>
      <c r="L148" s="135"/>
      <c r="M148" s="135"/>
      <c r="N148" s="135"/>
      <c r="O148" s="135"/>
      <c r="P148" s="135"/>
    </row>
    <row r="149" spans="1:16">
      <c r="A149" s="135"/>
      <c r="B149" s="135"/>
      <c r="C149" s="135"/>
      <c r="D149" s="135"/>
      <c r="E149" s="135"/>
      <c r="F149" s="135"/>
      <c r="G149" s="135"/>
      <c r="H149" s="135"/>
      <c r="I149" s="135"/>
      <c r="J149" s="135"/>
      <c r="K149" s="135"/>
      <c r="L149" s="135"/>
      <c r="M149" s="135"/>
      <c r="N149" s="135"/>
      <c r="O149" s="135"/>
      <c r="P149" s="135"/>
    </row>
    <row r="150" spans="1:16">
      <c r="A150" s="135"/>
      <c r="B150" s="135"/>
      <c r="C150" s="135"/>
      <c r="D150" s="135"/>
      <c r="E150" s="135"/>
      <c r="F150" s="135"/>
      <c r="G150" s="135"/>
      <c r="H150" s="135"/>
      <c r="I150" s="135"/>
      <c r="J150" s="135"/>
      <c r="K150" s="135"/>
      <c r="L150" s="135"/>
      <c r="M150" s="135"/>
      <c r="N150" s="135"/>
      <c r="O150" s="135"/>
      <c r="P150" s="135"/>
    </row>
    <row r="151" spans="1:16">
      <c r="A151" s="135"/>
      <c r="B151" s="135"/>
      <c r="C151" s="135"/>
      <c r="D151" s="135"/>
      <c r="E151" s="135"/>
      <c r="F151" s="135"/>
      <c r="G151" s="135"/>
      <c r="H151" s="135"/>
      <c r="I151" s="135"/>
      <c r="J151" s="135"/>
      <c r="K151" s="135"/>
      <c r="L151" s="135"/>
      <c r="M151" s="135"/>
      <c r="N151" s="135"/>
      <c r="O151" s="135"/>
      <c r="P151" s="135"/>
    </row>
    <row r="152" spans="1:16">
      <c r="A152" s="135"/>
      <c r="B152" s="135"/>
      <c r="C152" s="135"/>
      <c r="D152" s="135"/>
      <c r="E152" s="135"/>
      <c r="F152" s="135"/>
      <c r="G152" s="135"/>
      <c r="H152" s="135"/>
      <c r="I152" s="135"/>
      <c r="J152" s="135"/>
      <c r="K152" s="135"/>
      <c r="L152" s="135"/>
      <c r="M152" s="135"/>
      <c r="N152" s="135"/>
      <c r="O152" s="135"/>
      <c r="P152" s="135"/>
    </row>
    <row r="153" spans="1:16">
      <c r="A153" s="135"/>
      <c r="B153" s="135"/>
      <c r="C153" s="135"/>
      <c r="D153" s="135"/>
      <c r="E153" s="135"/>
      <c r="F153" s="135"/>
      <c r="G153" s="135"/>
      <c r="H153" s="135"/>
      <c r="I153" s="135"/>
      <c r="J153" s="135"/>
      <c r="K153" s="135"/>
      <c r="L153" s="135"/>
      <c r="M153" s="135"/>
      <c r="N153" s="135"/>
      <c r="O153" s="135"/>
      <c r="P153" s="135"/>
    </row>
    <row r="154" spans="1:16">
      <c r="A154" s="135"/>
      <c r="B154" s="135"/>
      <c r="C154" s="135"/>
      <c r="D154" s="135"/>
      <c r="E154" s="135"/>
      <c r="F154" s="135"/>
      <c r="G154" s="135"/>
      <c r="H154" s="135"/>
      <c r="I154" s="135"/>
      <c r="J154" s="135"/>
      <c r="K154" s="135"/>
      <c r="L154" s="135"/>
      <c r="M154" s="135"/>
      <c r="N154" s="135"/>
      <c r="O154" s="135"/>
      <c r="P154" s="135"/>
    </row>
    <row r="155" spans="1:16">
      <c r="A155" s="135"/>
      <c r="B155" s="135"/>
      <c r="C155" s="135"/>
      <c r="D155" s="135"/>
      <c r="E155" s="135"/>
      <c r="F155" s="135"/>
      <c r="G155" s="135"/>
      <c r="H155" s="135"/>
      <c r="I155" s="135"/>
      <c r="J155" s="135"/>
      <c r="K155" s="135"/>
      <c r="L155" s="135"/>
      <c r="M155" s="135"/>
      <c r="N155" s="135"/>
      <c r="O155" s="135"/>
      <c r="P155" s="135"/>
    </row>
    <row r="156" spans="1:16">
      <c r="A156" s="135"/>
      <c r="B156" s="135"/>
      <c r="C156" s="135"/>
      <c r="D156" s="135"/>
      <c r="E156" s="135"/>
      <c r="F156" s="135"/>
      <c r="G156" s="135"/>
      <c r="H156" s="135"/>
      <c r="I156" s="135"/>
      <c r="J156" s="135"/>
      <c r="K156" s="135"/>
      <c r="L156" s="135"/>
      <c r="M156" s="135"/>
      <c r="N156" s="135"/>
      <c r="O156" s="135"/>
      <c r="P156" s="135"/>
    </row>
    <row r="157" spans="1:16">
      <c r="A157" s="135"/>
      <c r="B157" s="135"/>
      <c r="C157" s="135"/>
      <c r="D157" s="135"/>
      <c r="E157" s="135"/>
      <c r="F157" s="135"/>
      <c r="G157" s="135"/>
      <c r="H157" s="135"/>
      <c r="I157" s="135"/>
      <c r="J157" s="135"/>
      <c r="K157" s="135"/>
      <c r="L157" s="135"/>
      <c r="M157" s="135"/>
      <c r="N157" s="135"/>
      <c r="O157" s="135"/>
      <c r="P157" s="135"/>
    </row>
    <row r="158" spans="1:16">
      <c r="A158" s="135"/>
      <c r="B158" s="135"/>
      <c r="C158" s="135"/>
      <c r="D158" s="135"/>
      <c r="E158" s="135"/>
      <c r="F158" s="135"/>
      <c r="G158" s="135"/>
      <c r="H158" s="135"/>
      <c r="I158" s="135"/>
      <c r="J158" s="135"/>
      <c r="K158" s="135"/>
      <c r="L158" s="135"/>
      <c r="M158" s="135"/>
      <c r="N158" s="135"/>
      <c r="O158" s="135"/>
      <c r="P158" s="135"/>
    </row>
    <row r="159" spans="1:16">
      <c r="A159" s="135"/>
      <c r="B159" s="135"/>
      <c r="C159" s="135"/>
      <c r="D159" s="135"/>
      <c r="E159" s="135"/>
      <c r="F159" s="135"/>
      <c r="G159" s="135"/>
      <c r="H159" s="135"/>
      <c r="I159" s="135"/>
      <c r="J159" s="135"/>
      <c r="K159" s="135"/>
      <c r="L159" s="135"/>
      <c r="M159" s="135"/>
      <c r="N159" s="135"/>
      <c r="O159" s="135"/>
      <c r="P159" s="135"/>
    </row>
    <row r="160" spans="1:16">
      <c r="A160" s="135"/>
      <c r="B160" s="135"/>
      <c r="C160" s="135"/>
      <c r="D160" s="135"/>
      <c r="E160" s="135"/>
      <c r="F160" s="135"/>
      <c r="G160" s="135"/>
      <c r="H160" s="135"/>
      <c r="I160" s="135"/>
      <c r="J160" s="135"/>
      <c r="K160" s="135"/>
      <c r="L160" s="135"/>
      <c r="M160" s="135"/>
      <c r="N160" s="135"/>
      <c r="O160" s="135"/>
      <c r="P160" s="135"/>
    </row>
    <row r="161" spans="1:16">
      <c r="A161" s="135"/>
      <c r="B161" s="135"/>
      <c r="C161" s="135"/>
      <c r="D161" s="135"/>
      <c r="E161" s="135"/>
      <c r="F161" s="135"/>
      <c r="G161" s="135"/>
      <c r="H161" s="135"/>
      <c r="I161" s="135"/>
      <c r="J161" s="135"/>
      <c r="K161" s="135"/>
      <c r="L161" s="135"/>
      <c r="M161" s="135"/>
      <c r="N161" s="135"/>
      <c r="O161" s="135"/>
      <c r="P161" s="135"/>
    </row>
    <row r="162" spans="1:16">
      <c r="A162" s="135"/>
      <c r="B162" s="135"/>
      <c r="C162" s="135"/>
      <c r="D162" s="135"/>
      <c r="E162" s="135"/>
      <c r="F162" s="135"/>
      <c r="G162" s="135"/>
      <c r="H162" s="135"/>
      <c r="I162" s="135"/>
      <c r="J162" s="135"/>
      <c r="K162" s="135"/>
      <c r="L162" s="135"/>
      <c r="M162" s="135"/>
      <c r="N162" s="135"/>
      <c r="O162" s="135"/>
      <c r="P162" s="135"/>
    </row>
    <row r="163" spans="1:16">
      <c r="A163" s="135"/>
      <c r="B163" s="135"/>
      <c r="C163" s="135"/>
      <c r="D163" s="135"/>
      <c r="E163" s="135"/>
      <c r="F163" s="135"/>
      <c r="G163" s="135"/>
      <c r="H163" s="135"/>
      <c r="I163" s="135"/>
      <c r="J163" s="135"/>
      <c r="K163" s="135"/>
      <c r="L163" s="135"/>
      <c r="M163" s="135"/>
      <c r="N163" s="135"/>
      <c r="O163" s="135"/>
      <c r="P163" s="135"/>
    </row>
    <row r="164" spans="1:16">
      <c r="A164" s="135"/>
      <c r="B164" s="135"/>
      <c r="C164" s="135"/>
      <c r="D164" s="135"/>
      <c r="E164" s="135"/>
      <c r="F164" s="135"/>
      <c r="G164" s="135"/>
      <c r="H164" s="135"/>
      <c r="I164" s="135"/>
      <c r="J164" s="135"/>
      <c r="K164" s="135"/>
      <c r="L164" s="135"/>
      <c r="M164" s="135"/>
      <c r="N164" s="135"/>
      <c r="O164" s="135"/>
      <c r="P164" s="135"/>
    </row>
    <row r="165" spans="1:16">
      <c r="A165" s="135"/>
      <c r="B165" s="135"/>
      <c r="C165" s="135"/>
      <c r="D165" s="135"/>
      <c r="E165" s="135"/>
      <c r="F165" s="135"/>
      <c r="G165" s="135"/>
      <c r="H165" s="135"/>
      <c r="I165" s="135"/>
      <c r="J165" s="135"/>
      <c r="K165" s="135"/>
      <c r="L165" s="135"/>
      <c r="M165" s="135"/>
      <c r="N165" s="135"/>
      <c r="O165" s="135"/>
      <c r="P165" s="135"/>
    </row>
    <row r="166" spans="1:16">
      <c r="A166" s="135"/>
      <c r="B166" s="135"/>
      <c r="C166" s="135"/>
      <c r="D166" s="135"/>
      <c r="E166" s="135"/>
      <c r="F166" s="135"/>
      <c r="G166" s="135"/>
      <c r="H166" s="135"/>
      <c r="I166" s="135"/>
      <c r="J166" s="135"/>
      <c r="K166" s="135"/>
      <c r="L166" s="135"/>
      <c r="M166" s="135"/>
      <c r="N166" s="135"/>
      <c r="O166" s="135"/>
      <c r="P166" s="135"/>
    </row>
    <row r="167" spans="1:16">
      <c r="A167" s="135"/>
      <c r="B167" s="135"/>
      <c r="C167" s="135"/>
      <c r="D167" s="135"/>
      <c r="E167" s="135"/>
      <c r="F167" s="135"/>
      <c r="G167" s="135"/>
      <c r="H167" s="135"/>
      <c r="I167" s="135"/>
      <c r="J167" s="135"/>
      <c r="K167" s="135"/>
      <c r="L167" s="135"/>
      <c r="M167" s="135"/>
      <c r="N167" s="135"/>
      <c r="O167" s="135"/>
      <c r="P167" s="135"/>
    </row>
    <row r="168" spans="1:16">
      <c r="A168" s="135"/>
      <c r="B168" s="135"/>
      <c r="C168" s="135"/>
      <c r="D168" s="135"/>
      <c r="E168" s="135"/>
      <c r="F168" s="135"/>
      <c r="G168" s="135"/>
      <c r="H168" s="135"/>
      <c r="I168" s="135"/>
      <c r="J168" s="135"/>
      <c r="K168" s="135"/>
      <c r="L168" s="135"/>
      <c r="M168" s="135"/>
      <c r="N168" s="135"/>
      <c r="O168" s="135"/>
      <c r="P168" s="135"/>
    </row>
    <row r="169" spans="1:16">
      <c r="A169" s="135"/>
      <c r="B169" s="135"/>
      <c r="C169" s="135"/>
      <c r="D169" s="135"/>
      <c r="E169" s="135"/>
      <c r="F169" s="135"/>
      <c r="G169" s="135"/>
      <c r="H169" s="135"/>
      <c r="I169" s="135"/>
      <c r="J169" s="135"/>
      <c r="K169" s="135"/>
      <c r="L169" s="135"/>
      <c r="M169" s="135"/>
      <c r="N169" s="135"/>
      <c r="O169" s="135"/>
      <c r="P169" s="135"/>
    </row>
    <row r="170" spans="1:16">
      <c r="A170" s="135"/>
      <c r="B170" s="135"/>
      <c r="C170" s="135"/>
      <c r="D170" s="135"/>
      <c r="E170" s="135"/>
      <c r="F170" s="135"/>
      <c r="G170" s="135"/>
      <c r="H170" s="135"/>
      <c r="I170" s="135"/>
      <c r="J170" s="135"/>
      <c r="K170" s="135"/>
      <c r="L170" s="135"/>
      <c r="M170" s="135"/>
      <c r="N170" s="135"/>
      <c r="O170" s="135"/>
      <c r="P170" s="135"/>
    </row>
    <row r="171" spans="1:16">
      <c r="A171" s="135"/>
      <c r="B171" s="135"/>
      <c r="C171" s="135"/>
      <c r="D171" s="135"/>
      <c r="E171" s="135"/>
      <c r="F171" s="135"/>
      <c r="G171" s="135"/>
      <c r="H171" s="135"/>
      <c r="I171" s="135"/>
      <c r="J171" s="135"/>
      <c r="K171" s="135"/>
      <c r="L171" s="135"/>
      <c r="M171" s="135"/>
      <c r="N171" s="135"/>
      <c r="O171" s="135"/>
      <c r="P171" s="135"/>
    </row>
    <row r="172" spans="1:16">
      <c r="A172" s="135"/>
      <c r="B172" s="135"/>
      <c r="C172" s="135"/>
      <c r="D172" s="135"/>
      <c r="E172" s="135"/>
      <c r="F172" s="135"/>
      <c r="G172" s="135"/>
      <c r="H172" s="135"/>
      <c r="I172" s="135"/>
      <c r="J172" s="135"/>
      <c r="K172" s="135"/>
      <c r="L172" s="135"/>
      <c r="M172" s="135"/>
      <c r="N172" s="135"/>
      <c r="O172" s="135"/>
      <c r="P172" s="135"/>
    </row>
    <row r="173" spans="1:16">
      <c r="A173" s="135"/>
      <c r="B173" s="135"/>
      <c r="C173" s="135"/>
      <c r="D173" s="135"/>
      <c r="E173" s="135"/>
      <c r="F173" s="135"/>
      <c r="G173" s="135"/>
      <c r="H173" s="135"/>
      <c r="I173" s="135"/>
      <c r="J173" s="135"/>
      <c r="K173" s="135"/>
      <c r="L173" s="135"/>
      <c r="M173" s="135"/>
      <c r="N173" s="135"/>
      <c r="O173" s="135"/>
      <c r="P173" s="135"/>
    </row>
    <row r="174" spans="1:16">
      <c r="A174" s="135"/>
      <c r="B174" s="135"/>
      <c r="C174" s="135"/>
      <c r="D174" s="135"/>
      <c r="E174" s="135"/>
      <c r="F174" s="135"/>
      <c r="G174" s="135"/>
      <c r="H174" s="135"/>
      <c r="I174" s="135"/>
      <c r="J174" s="135"/>
      <c r="K174" s="135"/>
      <c r="L174" s="135"/>
      <c r="M174" s="135"/>
      <c r="N174" s="135"/>
      <c r="O174" s="135"/>
      <c r="P174" s="135"/>
    </row>
    <row r="175" spans="1:16">
      <c r="A175" s="135"/>
      <c r="B175" s="135"/>
      <c r="C175" s="135"/>
      <c r="D175" s="135"/>
      <c r="E175" s="135"/>
      <c r="F175" s="135"/>
      <c r="G175" s="135"/>
      <c r="H175" s="135"/>
      <c r="I175" s="135"/>
      <c r="J175" s="135"/>
      <c r="K175" s="135"/>
      <c r="L175" s="135"/>
      <c r="M175" s="135"/>
      <c r="N175" s="135"/>
      <c r="O175" s="135"/>
      <c r="P175" s="135"/>
    </row>
    <row r="176" spans="1:16">
      <c r="A176" s="135"/>
      <c r="B176" s="135"/>
      <c r="C176" s="135"/>
      <c r="D176" s="135"/>
      <c r="E176" s="135"/>
      <c r="F176" s="135"/>
      <c r="G176" s="135"/>
      <c r="H176" s="135"/>
      <c r="I176" s="135"/>
      <c r="J176" s="135"/>
      <c r="K176" s="135"/>
      <c r="L176" s="135"/>
      <c r="M176" s="135"/>
      <c r="N176" s="135"/>
      <c r="O176" s="135"/>
      <c r="P176" s="135"/>
    </row>
    <row r="177" spans="1:16">
      <c r="A177" s="135"/>
      <c r="B177" s="135"/>
      <c r="C177" s="135"/>
      <c r="D177" s="135"/>
      <c r="E177" s="135"/>
      <c r="F177" s="135"/>
      <c r="G177" s="135"/>
      <c r="H177" s="135"/>
      <c r="I177" s="135"/>
      <c r="J177" s="135"/>
      <c r="K177" s="135"/>
      <c r="L177" s="135"/>
      <c r="M177" s="135"/>
      <c r="N177" s="135"/>
      <c r="O177" s="135"/>
      <c r="P177" s="135"/>
    </row>
    <row r="178" spans="1:16">
      <c r="A178" s="135"/>
      <c r="B178" s="135"/>
      <c r="C178" s="135"/>
      <c r="D178" s="135"/>
      <c r="E178" s="135"/>
      <c r="F178" s="135"/>
      <c r="G178" s="135"/>
      <c r="H178" s="135"/>
      <c r="I178" s="135"/>
      <c r="J178" s="135"/>
      <c r="K178" s="135"/>
      <c r="L178" s="135"/>
      <c r="M178" s="135"/>
      <c r="N178" s="135"/>
      <c r="O178" s="135"/>
      <c r="P178" s="135"/>
    </row>
    <row r="179" spans="1:16">
      <c r="A179" s="135"/>
      <c r="B179" s="135"/>
      <c r="C179" s="135"/>
      <c r="D179" s="135"/>
      <c r="E179" s="135"/>
      <c r="F179" s="135"/>
      <c r="G179" s="135"/>
      <c r="H179" s="135"/>
      <c r="I179" s="135"/>
      <c r="J179" s="135"/>
      <c r="K179" s="135"/>
      <c r="L179" s="135"/>
      <c r="M179" s="135"/>
      <c r="N179" s="135"/>
      <c r="O179" s="135"/>
      <c r="P179" s="135"/>
    </row>
    <row r="180" spans="1:16">
      <c r="A180" s="135"/>
      <c r="B180" s="135"/>
      <c r="C180" s="135"/>
      <c r="D180" s="135"/>
      <c r="E180" s="135"/>
      <c r="F180" s="135"/>
      <c r="G180" s="135"/>
      <c r="H180" s="135"/>
      <c r="I180" s="135"/>
      <c r="J180" s="135"/>
      <c r="K180" s="135"/>
      <c r="L180" s="135"/>
      <c r="M180" s="135"/>
      <c r="N180" s="135"/>
      <c r="O180" s="135"/>
      <c r="P180" s="135"/>
    </row>
    <row r="181" spans="1:16">
      <c r="A181" s="135"/>
      <c r="B181" s="135"/>
      <c r="C181" s="135"/>
      <c r="D181" s="135"/>
      <c r="E181" s="135"/>
      <c r="F181" s="135"/>
      <c r="G181" s="135"/>
      <c r="H181" s="135"/>
      <c r="I181" s="135"/>
      <c r="J181" s="135"/>
      <c r="K181" s="135"/>
      <c r="L181" s="135"/>
      <c r="M181" s="135"/>
      <c r="N181" s="135"/>
      <c r="O181" s="135"/>
      <c r="P181" s="135"/>
    </row>
    <row r="182" spans="1:16">
      <c r="A182" s="135"/>
      <c r="B182" s="135"/>
      <c r="C182" s="135"/>
      <c r="D182" s="135"/>
      <c r="E182" s="135"/>
      <c r="F182" s="135"/>
      <c r="G182" s="135"/>
      <c r="H182" s="135"/>
      <c r="I182" s="135"/>
      <c r="J182" s="135"/>
      <c r="K182" s="135"/>
      <c r="L182" s="135"/>
      <c r="M182" s="135"/>
      <c r="N182" s="135"/>
      <c r="O182" s="135"/>
      <c r="P182" s="135"/>
    </row>
    <row r="183" spans="1:16">
      <c r="A183" s="135"/>
      <c r="B183" s="135"/>
      <c r="C183" s="135"/>
      <c r="D183" s="135"/>
      <c r="E183" s="135"/>
      <c r="F183" s="135"/>
      <c r="G183" s="135"/>
      <c r="H183" s="135"/>
      <c r="I183" s="135"/>
      <c r="J183" s="135"/>
      <c r="K183" s="135"/>
      <c r="L183" s="135"/>
      <c r="M183" s="135"/>
      <c r="N183" s="135"/>
      <c r="O183" s="135"/>
      <c r="P183" s="135"/>
    </row>
    <row r="184" spans="1:16">
      <c r="A184" s="135"/>
      <c r="B184" s="135"/>
      <c r="C184" s="135"/>
      <c r="D184" s="135"/>
      <c r="E184" s="135"/>
      <c r="F184" s="135"/>
      <c r="G184" s="135"/>
      <c r="H184" s="135"/>
      <c r="I184" s="135"/>
      <c r="J184" s="135"/>
      <c r="K184" s="135"/>
      <c r="L184" s="135"/>
      <c r="M184" s="135"/>
      <c r="N184" s="135"/>
      <c r="O184" s="135"/>
      <c r="P184" s="135"/>
    </row>
    <row r="185" spans="1:16">
      <c r="A185" s="135"/>
      <c r="B185" s="135"/>
      <c r="C185" s="135"/>
      <c r="D185" s="135"/>
      <c r="E185" s="135"/>
      <c r="F185" s="135"/>
      <c r="G185" s="135"/>
      <c r="H185" s="135"/>
      <c r="I185" s="135"/>
      <c r="J185" s="135"/>
      <c r="K185" s="135"/>
      <c r="L185" s="135"/>
      <c r="M185" s="135"/>
      <c r="N185" s="135"/>
      <c r="O185" s="135"/>
      <c r="P185" s="135"/>
    </row>
    <row r="186" spans="1:16">
      <c r="A186" s="135"/>
      <c r="B186" s="135"/>
      <c r="C186" s="135"/>
      <c r="D186" s="135"/>
      <c r="E186" s="135"/>
      <c r="F186" s="135"/>
      <c r="G186" s="135"/>
      <c r="H186" s="135"/>
      <c r="I186" s="135"/>
      <c r="J186" s="135"/>
      <c r="K186" s="135"/>
      <c r="L186" s="135"/>
      <c r="M186" s="135"/>
      <c r="N186" s="135"/>
      <c r="O186" s="135"/>
      <c r="P186" s="135"/>
    </row>
    <row r="187" spans="1:16">
      <c r="A187" s="135"/>
      <c r="B187" s="135"/>
      <c r="C187" s="135"/>
      <c r="D187" s="135"/>
      <c r="E187" s="135"/>
      <c r="F187" s="135"/>
      <c r="G187" s="135"/>
      <c r="H187" s="135"/>
      <c r="I187" s="135"/>
      <c r="J187" s="135"/>
      <c r="K187" s="135"/>
      <c r="L187" s="135"/>
      <c r="M187" s="135"/>
      <c r="N187" s="135"/>
      <c r="O187" s="135"/>
      <c r="P187" s="135"/>
    </row>
    <row r="188" spans="1:16">
      <c r="A188" s="135"/>
      <c r="B188" s="135"/>
      <c r="C188" s="135"/>
      <c r="D188" s="135"/>
      <c r="E188" s="135"/>
      <c r="F188" s="135"/>
      <c r="G188" s="135"/>
      <c r="H188" s="135"/>
      <c r="I188" s="135"/>
      <c r="J188" s="135"/>
      <c r="K188" s="135"/>
      <c r="L188" s="135"/>
      <c r="M188" s="135"/>
      <c r="N188" s="135"/>
      <c r="O188" s="135"/>
      <c r="P188" s="135"/>
    </row>
    <row r="189" spans="1:16">
      <c r="A189" s="135"/>
      <c r="B189" s="135"/>
      <c r="C189" s="135"/>
      <c r="D189" s="135"/>
      <c r="E189" s="135"/>
      <c r="F189" s="135"/>
      <c r="G189" s="135"/>
      <c r="H189" s="135"/>
      <c r="I189" s="135"/>
      <c r="J189" s="135"/>
      <c r="K189" s="135"/>
      <c r="L189" s="135"/>
      <c r="M189" s="135"/>
      <c r="N189" s="135"/>
      <c r="O189" s="135"/>
      <c r="P189" s="135"/>
    </row>
    <row r="190" spans="1:16">
      <c r="A190" s="135"/>
      <c r="B190" s="135"/>
      <c r="C190" s="135"/>
      <c r="D190" s="135"/>
      <c r="E190" s="135"/>
      <c r="F190" s="135"/>
      <c r="G190" s="135"/>
      <c r="H190" s="135"/>
      <c r="I190" s="135"/>
      <c r="J190" s="135"/>
      <c r="K190" s="135"/>
      <c r="L190" s="135"/>
      <c r="M190" s="135"/>
      <c r="N190" s="135"/>
      <c r="O190" s="135"/>
      <c r="P190" s="135"/>
    </row>
    <row r="191" spans="1:16">
      <c r="A191" s="135"/>
      <c r="B191" s="135"/>
      <c r="C191" s="135"/>
      <c r="D191" s="135"/>
      <c r="E191" s="135"/>
      <c r="F191" s="135"/>
      <c r="G191" s="135"/>
      <c r="H191" s="135"/>
      <c r="I191" s="135"/>
      <c r="J191" s="135"/>
      <c r="K191" s="135"/>
      <c r="L191" s="135"/>
      <c r="M191" s="135"/>
      <c r="N191" s="135"/>
      <c r="O191" s="135"/>
      <c r="P191" s="135"/>
    </row>
    <row r="192" spans="1:16">
      <c r="A192" s="135"/>
      <c r="B192" s="135"/>
      <c r="C192" s="135"/>
      <c r="D192" s="135"/>
      <c r="E192" s="135"/>
      <c r="F192" s="135"/>
      <c r="G192" s="135"/>
      <c r="H192" s="135"/>
      <c r="I192" s="135"/>
      <c r="J192" s="135"/>
      <c r="K192" s="135"/>
      <c r="L192" s="135"/>
      <c r="M192" s="135"/>
      <c r="N192" s="135"/>
      <c r="O192" s="135"/>
      <c r="P192" s="135"/>
    </row>
    <row r="193" spans="1:16">
      <c r="A193" s="135"/>
      <c r="B193" s="135"/>
      <c r="C193" s="135"/>
      <c r="D193" s="135"/>
      <c r="E193" s="135"/>
      <c r="F193" s="135"/>
      <c r="G193" s="135"/>
      <c r="H193" s="135"/>
      <c r="I193" s="135"/>
      <c r="J193" s="135"/>
      <c r="K193" s="135"/>
      <c r="L193" s="135"/>
      <c r="M193" s="135"/>
      <c r="N193" s="135"/>
      <c r="O193" s="135"/>
      <c r="P193" s="135"/>
    </row>
    <row r="194" spans="1:16">
      <c r="A194" s="135"/>
      <c r="B194" s="135"/>
      <c r="C194" s="135"/>
      <c r="D194" s="135"/>
      <c r="E194" s="135"/>
      <c r="F194" s="135"/>
      <c r="G194" s="135"/>
      <c r="H194" s="135"/>
      <c r="I194" s="135"/>
      <c r="J194" s="135"/>
      <c r="K194" s="135"/>
      <c r="L194" s="135"/>
      <c r="M194" s="135"/>
      <c r="N194" s="135"/>
      <c r="O194" s="135"/>
      <c r="P194" s="135"/>
    </row>
    <row r="195" spans="1:16">
      <c r="A195" s="135"/>
      <c r="B195" s="135"/>
      <c r="C195" s="135"/>
      <c r="D195" s="135"/>
      <c r="E195" s="135"/>
      <c r="F195" s="135"/>
      <c r="G195" s="135"/>
      <c r="H195" s="135"/>
      <c r="I195" s="135"/>
      <c r="J195" s="135"/>
      <c r="K195" s="135"/>
      <c r="L195" s="135"/>
      <c r="M195" s="135"/>
      <c r="N195" s="135"/>
      <c r="O195" s="135"/>
      <c r="P195" s="135"/>
    </row>
    <row r="196" spans="1:16">
      <c r="A196" s="135"/>
      <c r="B196" s="135"/>
      <c r="C196" s="135"/>
      <c r="D196" s="135"/>
      <c r="E196" s="135"/>
      <c r="F196" s="135"/>
      <c r="G196" s="135"/>
      <c r="H196" s="135"/>
      <c r="I196" s="135"/>
      <c r="J196" s="135"/>
      <c r="K196" s="135"/>
      <c r="L196" s="135"/>
      <c r="M196" s="135"/>
      <c r="N196" s="135"/>
      <c r="O196" s="135"/>
      <c r="P196" s="135"/>
    </row>
    <row r="197" spans="1:16">
      <c r="A197" s="135"/>
      <c r="B197" s="135"/>
      <c r="C197" s="135"/>
      <c r="D197" s="135"/>
      <c r="E197" s="135"/>
      <c r="F197" s="135"/>
      <c r="G197" s="135"/>
      <c r="H197" s="135"/>
      <c r="I197" s="135"/>
      <c r="J197" s="135"/>
      <c r="K197" s="135"/>
      <c r="L197" s="135"/>
      <c r="M197" s="135"/>
      <c r="N197" s="135"/>
      <c r="O197" s="135"/>
      <c r="P197" s="135"/>
    </row>
    <row r="198" spans="1:16">
      <c r="A198" s="135"/>
      <c r="B198" s="135"/>
      <c r="C198" s="135"/>
      <c r="D198" s="135"/>
      <c r="E198" s="135"/>
      <c r="F198" s="135"/>
      <c r="G198" s="135"/>
      <c r="H198" s="135"/>
      <c r="I198" s="135"/>
      <c r="J198" s="135"/>
      <c r="K198" s="135"/>
      <c r="L198" s="135"/>
      <c r="M198" s="135"/>
      <c r="N198" s="135"/>
      <c r="O198" s="135"/>
      <c r="P198" s="135"/>
    </row>
    <row r="199" spans="1:16">
      <c r="A199" s="135"/>
      <c r="B199" s="135"/>
      <c r="C199" s="135"/>
      <c r="D199" s="135"/>
      <c r="E199" s="135"/>
      <c r="F199" s="135"/>
      <c r="G199" s="135"/>
      <c r="H199" s="135"/>
      <c r="I199" s="135"/>
      <c r="J199" s="135"/>
      <c r="K199" s="135"/>
      <c r="L199" s="135"/>
      <c r="M199" s="135"/>
      <c r="N199" s="135"/>
      <c r="O199" s="135"/>
      <c r="P199" s="135"/>
    </row>
    <row r="200" spans="1:16">
      <c r="A200" s="135"/>
      <c r="B200" s="135"/>
      <c r="C200" s="135"/>
      <c r="D200" s="135"/>
      <c r="E200" s="135"/>
      <c r="F200" s="135"/>
      <c r="G200" s="135"/>
      <c r="H200" s="135"/>
      <c r="I200" s="135"/>
      <c r="J200" s="135"/>
      <c r="K200" s="135"/>
      <c r="L200" s="135"/>
      <c r="M200" s="135"/>
      <c r="N200" s="135"/>
      <c r="O200" s="135"/>
      <c r="P200" s="135"/>
    </row>
  </sheetData>
  <phoneticPr fontId="6" type="noConversion"/>
  <pageMargins left="0.75" right="0.75" top="1" bottom="1" header="0.5" footer="0.5"/>
  <pageSetup orientation="portrait" horizontalDpi="1200" verticalDpi="1200"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dimension ref="A1:AI72"/>
  <sheetViews>
    <sheetView zoomScaleNormal="100" workbookViewId="0"/>
  </sheetViews>
  <sheetFormatPr defaultColWidth="9.109375" defaultRowHeight="13.2"/>
  <cols>
    <col min="1" max="1" width="20.88671875" style="1" customWidth="1"/>
    <col min="2" max="2" width="9.109375" style="1" customWidth="1"/>
    <col min="3" max="6" width="9.109375" style="1"/>
    <col min="7" max="7" width="9.109375" style="1" customWidth="1"/>
    <col min="8" max="16" width="9.109375" style="1"/>
    <col min="17" max="17" width="10.6640625" style="1" customWidth="1"/>
    <col min="18" max="18" width="9.109375" style="1"/>
    <col min="19" max="19" width="10.33203125" style="1" customWidth="1"/>
    <col min="20" max="34" width="9.109375" style="1"/>
    <col min="35" max="35" width="10.33203125" style="1" customWidth="1"/>
    <col min="36" max="16384" width="9.109375" style="1"/>
  </cols>
  <sheetData>
    <row r="1" spans="1:35">
      <c r="B1" s="161" t="s">
        <v>270</v>
      </c>
      <c r="C1" s="161"/>
      <c r="D1" s="161" t="s">
        <v>271</v>
      </c>
      <c r="E1" s="161"/>
      <c r="F1" s="161" t="s">
        <v>272</v>
      </c>
      <c r="G1" s="161"/>
      <c r="H1" s="161" t="s">
        <v>295</v>
      </c>
      <c r="I1" s="161"/>
      <c r="J1" s="161" t="s">
        <v>274</v>
      </c>
      <c r="K1" s="161"/>
      <c r="L1" s="161" t="s">
        <v>275</v>
      </c>
      <c r="M1" s="161"/>
      <c r="N1" s="161" t="s">
        <v>276</v>
      </c>
      <c r="O1" s="161"/>
      <c r="P1" s="161" t="s">
        <v>277</v>
      </c>
      <c r="Q1" s="161"/>
      <c r="R1" s="161" t="s">
        <v>277</v>
      </c>
      <c r="S1" s="161"/>
      <c r="T1" s="161" t="s">
        <v>278</v>
      </c>
      <c r="U1" s="161"/>
      <c r="V1" s="161" t="s">
        <v>279</v>
      </c>
      <c r="W1" s="161"/>
      <c r="X1" s="161" t="s">
        <v>280</v>
      </c>
      <c r="Y1" s="161"/>
      <c r="Z1" s="161" t="s">
        <v>281</v>
      </c>
      <c r="AA1" s="161"/>
      <c r="AB1" s="161" t="s">
        <v>282</v>
      </c>
      <c r="AC1" s="161"/>
      <c r="AD1" s="161" t="s">
        <v>283</v>
      </c>
      <c r="AE1" s="161"/>
      <c r="AF1" s="161" t="s">
        <v>284</v>
      </c>
      <c r="AG1" s="161"/>
      <c r="AH1" s="161" t="s">
        <v>285</v>
      </c>
      <c r="AI1" s="161"/>
    </row>
    <row r="2" spans="1:35">
      <c r="A2" s="49"/>
      <c r="B2" s="162" t="s">
        <v>286</v>
      </c>
      <c r="C2" s="162"/>
      <c r="D2" s="162" t="s">
        <v>286</v>
      </c>
      <c r="E2" s="162"/>
      <c r="F2" s="162" t="s">
        <v>286</v>
      </c>
      <c r="G2" s="162"/>
      <c r="H2" s="162" t="s">
        <v>286</v>
      </c>
      <c r="I2" s="162"/>
      <c r="J2" s="162" t="s">
        <v>287</v>
      </c>
      <c r="K2" s="162"/>
      <c r="L2" s="162" t="s">
        <v>288</v>
      </c>
      <c r="M2" s="162"/>
      <c r="N2" s="162" t="s">
        <v>288</v>
      </c>
      <c r="O2" s="162"/>
      <c r="P2" s="162" t="s">
        <v>289</v>
      </c>
      <c r="Q2" s="162"/>
      <c r="R2" s="162" t="s">
        <v>290</v>
      </c>
      <c r="S2" s="162"/>
      <c r="T2" s="162" t="s">
        <v>291</v>
      </c>
      <c r="U2" s="162"/>
      <c r="V2" s="162" t="s">
        <v>341</v>
      </c>
      <c r="W2" s="162"/>
      <c r="X2" s="162" t="s">
        <v>288</v>
      </c>
      <c r="Y2" s="162"/>
      <c r="Z2" s="162" t="s">
        <v>293</v>
      </c>
      <c r="AA2" s="162"/>
      <c r="AB2" s="162" t="s">
        <v>293</v>
      </c>
      <c r="AC2" s="162"/>
      <c r="AD2" s="162" t="s">
        <v>293</v>
      </c>
      <c r="AE2" s="162"/>
      <c r="AF2" s="162" t="s">
        <v>293</v>
      </c>
      <c r="AG2" s="162"/>
      <c r="AH2" s="162" t="s">
        <v>293</v>
      </c>
      <c r="AI2" s="162"/>
    </row>
    <row r="3" spans="1:35">
      <c r="A3" s="44" t="s">
        <v>342</v>
      </c>
      <c r="B3" s="45">
        <v>2025</v>
      </c>
      <c r="C3" s="45">
        <v>2026</v>
      </c>
      <c r="D3" s="45">
        <v>2025</v>
      </c>
      <c r="E3" s="45">
        <v>2026</v>
      </c>
      <c r="F3" s="45">
        <v>2025</v>
      </c>
      <c r="G3" s="45">
        <v>2026</v>
      </c>
      <c r="H3" s="45">
        <v>2025</v>
      </c>
      <c r="I3" s="45">
        <v>2026</v>
      </c>
      <c r="J3" s="45">
        <v>2025</v>
      </c>
      <c r="K3" s="45">
        <v>2026</v>
      </c>
      <c r="L3" s="45">
        <v>2025</v>
      </c>
      <c r="M3" s="45">
        <v>2026</v>
      </c>
      <c r="N3" s="45">
        <v>2025</v>
      </c>
      <c r="O3" s="45">
        <v>2026</v>
      </c>
      <c r="P3" s="45">
        <v>2025</v>
      </c>
      <c r="Q3" s="45">
        <v>2026</v>
      </c>
      <c r="R3" s="45">
        <v>2025</v>
      </c>
      <c r="S3" s="45">
        <v>2026</v>
      </c>
      <c r="T3" s="45">
        <v>2025</v>
      </c>
      <c r="U3" s="45">
        <v>2026</v>
      </c>
      <c r="V3" s="45">
        <v>2025</v>
      </c>
      <c r="W3" s="45">
        <v>2026</v>
      </c>
      <c r="X3" s="45">
        <v>2025</v>
      </c>
      <c r="Y3" s="45">
        <v>2026</v>
      </c>
      <c r="Z3" s="45">
        <v>2025</v>
      </c>
      <c r="AA3" s="45">
        <v>2026</v>
      </c>
      <c r="AB3" s="45">
        <v>2025</v>
      </c>
      <c r="AC3" s="45">
        <v>2026</v>
      </c>
      <c r="AD3" s="45">
        <v>2025</v>
      </c>
      <c r="AE3" s="45">
        <v>2026</v>
      </c>
      <c r="AF3" s="45">
        <v>2025</v>
      </c>
      <c r="AG3" s="45">
        <v>2026</v>
      </c>
      <c r="AH3" s="45">
        <v>2025</v>
      </c>
      <c r="AI3" s="45">
        <v>2026</v>
      </c>
    </row>
    <row r="4" spans="1:35">
      <c r="A4" s="50" t="s">
        <v>172</v>
      </c>
      <c r="B4" s="51">
        <v>4.5999999999999996</v>
      </c>
      <c r="C4" s="51">
        <v>2.8</v>
      </c>
      <c r="D4" s="51">
        <v>7.7</v>
      </c>
      <c r="E4" s="51">
        <v>2.5</v>
      </c>
      <c r="F4" s="51">
        <v>25.2</v>
      </c>
      <c r="G4" s="51">
        <v>3.2</v>
      </c>
      <c r="H4" s="51" t="s">
        <v>69</v>
      </c>
      <c r="I4" s="51" t="s">
        <v>69</v>
      </c>
      <c r="J4" s="51">
        <v>7.6</v>
      </c>
      <c r="K4" s="51">
        <v>7.4</v>
      </c>
      <c r="L4" s="51" t="s">
        <v>69</v>
      </c>
      <c r="M4" s="51" t="s">
        <v>69</v>
      </c>
      <c r="N4" s="51" t="s">
        <v>69</v>
      </c>
      <c r="O4" s="51" t="s">
        <v>69</v>
      </c>
      <c r="P4" s="51">
        <v>30</v>
      </c>
      <c r="Q4" s="51">
        <v>23.4</v>
      </c>
      <c r="R4" s="51">
        <v>41.8</v>
      </c>
      <c r="S4" s="51">
        <v>25.9</v>
      </c>
      <c r="T4" s="51" t="s">
        <v>69</v>
      </c>
      <c r="U4" s="51" t="s">
        <v>69</v>
      </c>
      <c r="V4" s="69">
        <v>1359.7</v>
      </c>
      <c r="W4" s="69">
        <v>1496.2</v>
      </c>
      <c r="X4" s="51" t="s">
        <v>69</v>
      </c>
      <c r="Y4" s="51" t="s">
        <v>69</v>
      </c>
      <c r="Z4" s="51" t="s">
        <v>69</v>
      </c>
      <c r="AA4" s="51" t="s">
        <v>69</v>
      </c>
      <c r="AB4" s="51" t="s">
        <v>69</v>
      </c>
      <c r="AC4" s="51" t="s">
        <v>69</v>
      </c>
      <c r="AD4" s="51" t="s">
        <v>69</v>
      </c>
      <c r="AE4" s="51" t="s">
        <v>69</v>
      </c>
      <c r="AF4" s="51" t="s">
        <v>69</v>
      </c>
      <c r="AG4" s="51" t="s">
        <v>69</v>
      </c>
      <c r="AH4" s="58" t="s">
        <v>69</v>
      </c>
      <c r="AI4" s="58" t="s">
        <v>69</v>
      </c>
    </row>
    <row r="5" spans="1:35">
      <c r="A5" s="50" t="s">
        <v>98</v>
      </c>
      <c r="B5" s="51">
        <v>4.5</v>
      </c>
      <c r="C5" s="51">
        <v>3.4</v>
      </c>
      <c r="D5" s="51">
        <v>9.1999999999999993</v>
      </c>
      <c r="E5" s="51">
        <v>3.6</v>
      </c>
      <c r="F5" s="51">
        <v>21.1</v>
      </c>
      <c r="G5" s="51">
        <v>13.3</v>
      </c>
      <c r="H5" s="51">
        <v>5.5</v>
      </c>
      <c r="I5" s="51">
        <v>3.4</v>
      </c>
      <c r="J5" s="51">
        <v>7.3</v>
      </c>
      <c r="K5" s="51">
        <v>6.1</v>
      </c>
      <c r="L5" s="51">
        <v>0.1</v>
      </c>
      <c r="M5" s="51">
        <v>0.1</v>
      </c>
      <c r="N5" s="51">
        <v>75.099999999999994</v>
      </c>
      <c r="O5" s="51" t="s">
        <v>69</v>
      </c>
      <c r="P5" s="51">
        <v>26.6</v>
      </c>
      <c r="Q5" s="51">
        <v>10.9</v>
      </c>
      <c r="R5" s="51">
        <v>41</v>
      </c>
      <c r="S5" s="51">
        <v>16.8</v>
      </c>
      <c r="T5" s="51" t="s">
        <v>69</v>
      </c>
      <c r="U5" s="51" t="s">
        <v>69</v>
      </c>
      <c r="V5" s="69">
        <v>1379.4</v>
      </c>
      <c r="W5" s="69">
        <v>1546.6</v>
      </c>
      <c r="X5" s="51">
        <v>-1.2</v>
      </c>
      <c r="Y5" s="51" t="s">
        <v>69</v>
      </c>
      <c r="Z5" s="51">
        <v>6.8</v>
      </c>
      <c r="AA5" s="51">
        <v>8.1999999999999993</v>
      </c>
      <c r="AB5" s="51">
        <v>81.400000000000006</v>
      </c>
      <c r="AC5" s="51">
        <v>89.5</v>
      </c>
      <c r="AD5" s="51">
        <v>74.599999999999994</v>
      </c>
      <c r="AE5" s="51">
        <v>81.3</v>
      </c>
      <c r="AF5" s="51">
        <v>43.7</v>
      </c>
      <c r="AG5" s="51">
        <v>68.3</v>
      </c>
      <c r="AH5" s="58" t="s">
        <v>69</v>
      </c>
      <c r="AI5" s="58" t="s">
        <v>69</v>
      </c>
    </row>
    <row r="6" spans="1:35">
      <c r="A6" s="50" t="s">
        <v>71</v>
      </c>
      <c r="B6" s="51">
        <v>4.3</v>
      </c>
      <c r="C6" s="51">
        <v>4</v>
      </c>
      <c r="D6" s="51" t="s">
        <v>69</v>
      </c>
      <c r="E6" s="51" t="s">
        <v>69</v>
      </c>
      <c r="F6" s="51" t="s">
        <v>69</v>
      </c>
      <c r="G6" s="51" t="s">
        <v>69</v>
      </c>
      <c r="H6" s="51" t="s">
        <v>69</v>
      </c>
      <c r="I6" s="51" t="s">
        <v>69</v>
      </c>
      <c r="J6" s="51">
        <v>6.9</v>
      </c>
      <c r="K6" s="51">
        <v>6.5</v>
      </c>
      <c r="L6" s="51">
        <v>0.4</v>
      </c>
      <c r="M6" s="51">
        <v>1.4</v>
      </c>
      <c r="N6" s="51">
        <v>85</v>
      </c>
      <c r="O6" s="51">
        <v>79</v>
      </c>
      <c r="P6" s="51">
        <v>20</v>
      </c>
      <c r="Q6" s="51">
        <v>12</v>
      </c>
      <c r="R6" s="51">
        <v>40</v>
      </c>
      <c r="S6" s="51">
        <v>21</v>
      </c>
      <c r="T6" s="51">
        <v>21</v>
      </c>
      <c r="U6" s="51" t="s">
        <v>69</v>
      </c>
      <c r="V6" s="69">
        <v>1350</v>
      </c>
      <c r="W6" s="69">
        <v>1500</v>
      </c>
      <c r="X6" s="51">
        <v>-0.4</v>
      </c>
      <c r="Y6" s="51">
        <v>-0.3</v>
      </c>
      <c r="Z6" s="51" t="s">
        <v>69</v>
      </c>
      <c r="AA6" s="51" t="s">
        <v>69</v>
      </c>
      <c r="AB6" s="51" t="s">
        <v>69</v>
      </c>
      <c r="AC6" s="51" t="s">
        <v>69</v>
      </c>
      <c r="AD6" s="51" t="s">
        <v>69</v>
      </c>
      <c r="AE6" s="51" t="s">
        <v>69</v>
      </c>
      <c r="AF6" s="51" t="s">
        <v>69</v>
      </c>
      <c r="AG6" s="51" t="s">
        <v>69</v>
      </c>
      <c r="AH6" s="58" t="s">
        <v>69</v>
      </c>
      <c r="AI6" s="58" t="s">
        <v>69</v>
      </c>
    </row>
    <row r="7" spans="1:35">
      <c r="A7" s="50" t="s">
        <v>353</v>
      </c>
      <c r="B7" s="51">
        <v>3.8</v>
      </c>
      <c r="C7" s="51" t="s">
        <v>69</v>
      </c>
      <c r="D7" s="51">
        <v>8.4</v>
      </c>
      <c r="E7" s="51" t="s">
        <v>69</v>
      </c>
      <c r="F7" s="51">
        <v>18.8</v>
      </c>
      <c r="G7" s="51" t="s">
        <v>69</v>
      </c>
      <c r="H7" s="51" t="s">
        <v>69</v>
      </c>
      <c r="I7" s="51" t="s">
        <v>69</v>
      </c>
      <c r="J7" s="51">
        <v>7.6</v>
      </c>
      <c r="K7" s="51" t="s">
        <v>69</v>
      </c>
      <c r="L7" s="51">
        <v>0.2</v>
      </c>
      <c r="M7" s="51" t="s">
        <v>69</v>
      </c>
      <c r="N7" s="51" t="s">
        <v>69</v>
      </c>
      <c r="O7" s="51" t="s">
        <v>69</v>
      </c>
      <c r="P7" s="51">
        <v>28.3</v>
      </c>
      <c r="Q7" s="51" t="s">
        <v>69</v>
      </c>
      <c r="R7" s="51">
        <v>41.2</v>
      </c>
      <c r="S7" s="51" t="s">
        <v>69</v>
      </c>
      <c r="T7" s="51">
        <v>25</v>
      </c>
      <c r="U7" s="51" t="s">
        <v>69</v>
      </c>
      <c r="V7" s="69">
        <v>1506.6</v>
      </c>
      <c r="W7" s="69" t="s">
        <v>69</v>
      </c>
      <c r="X7" s="51">
        <v>-2</v>
      </c>
      <c r="Y7" s="51" t="s">
        <v>69</v>
      </c>
      <c r="Z7" s="51">
        <v>7.9</v>
      </c>
      <c r="AA7" s="51" t="s">
        <v>69</v>
      </c>
      <c r="AB7" s="51">
        <v>81.900000000000006</v>
      </c>
      <c r="AC7" s="51" t="s">
        <v>69</v>
      </c>
      <c r="AD7" s="51">
        <v>73.900000000000006</v>
      </c>
      <c r="AE7" s="51" t="s">
        <v>69</v>
      </c>
      <c r="AF7" s="51" t="s">
        <v>69</v>
      </c>
      <c r="AG7" s="51" t="s">
        <v>69</v>
      </c>
      <c r="AH7" s="58" t="s">
        <v>69</v>
      </c>
      <c r="AI7" s="58" t="s">
        <v>69</v>
      </c>
    </row>
    <row r="8" spans="1:35">
      <c r="A8" s="50" t="s">
        <v>131</v>
      </c>
      <c r="B8" s="51">
        <v>4.2</v>
      </c>
      <c r="C8" s="51">
        <v>2.5</v>
      </c>
      <c r="D8" s="51" t="s">
        <v>69</v>
      </c>
      <c r="E8" s="51" t="s">
        <v>69</v>
      </c>
      <c r="F8" s="51" t="s">
        <v>69</v>
      </c>
      <c r="G8" s="51" t="s">
        <v>69</v>
      </c>
      <c r="H8" s="51" t="s">
        <v>69</v>
      </c>
      <c r="I8" s="51" t="s">
        <v>69</v>
      </c>
      <c r="J8" s="51" t="s">
        <v>69</v>
      </c>
      <c r="K8" s="51" t="s">
        <v>69</v>
      </c>
      <c r="L8" s="51">
        <v>0.1</v>
      </c>
      <c r="M8" s="51">
        <v>0.1</v>
      </c>
      <c r="N8" s="51" t="s">
        <v>69</v>
      </c>
      <c r="O8" s="51" t="s">
        <v>69</v>
      </c>
      <c r="P8" s="51">
        <v>31</v>
      </c>
      <c r="Q8" s="51">
        <v>17</v>
      </c>
      <c r="R8" s="51" t="s">
        <v>69</v>
      </c>
      <c r="S8" s="51" t="s">
        <v>69</v>
      </c>
      <c r="T8" s="51" t="s">
        <v>69</v>
      </c>
      <c r="U8" s="51" t="s">
        <v>69</v>
      </c>
      <c r="V8" s="69">
        <v>1550</v>
      </c>
      <c r="W8" s="69">
        <v>1860</v>
      </c>
      <c r="X8" s="51" t="s">
        <v>69</v>
      </c>
      <c r="Y8" s="51" t="s">
        <v>69</v>
      </c>
      <c r="Z8" s="51" t="s">
        <v>69</v>
      </c>
      <c r="AA8" s="51" t="s">
        <v>69</v>
      </c>
      <c r="AB8" s="51" t="s">
        <v>69</v>
      </c>
      <c r="AC8" s="51" t="s">
        <v>69</v>
      </c>
      <c r="AD8" s="51" t="s">
        <v>69</v>
      </c>
      <c r="AE8" s="51" t="s">
        <v>69</v>
      </c>
      <c r="AF8" s="51" t="s">
        <v>69</v>
      </c>
      <c r="AG8" s="51" t="s">
        <v>69</v>
      </c>
      <c r="AH8" s="58" t="s">
        <v>69</v>
      </c>
      <c r="AI8" s="58" t="s">
        <v>69</v>
      </c>
    </row>
    <row r="9" spans="1:35">
      <c r="A9" s="50" t="s">
        <v>379</v>
      </c>
      <c r="B9" s="51">
        <v>4</v>
      </c>
      <c r="C9" s="51">
        <v>2.5</v>
      </c>
      <c r="D9" s="51" t="s">
        <v>69</v>
      </c>
      <c r="E9" s="51" t="s">
        <v>69</v>
      </c>
      <c r="F9" s="51" t="s">
        <v>69</v>
      </c>
      <c r="G9" s="51" t="s">
        <v>69</v>
      </c>
      <c r="H9" s="51" t="s">
        <v>69</v>
      </c>
      <c r="I9" s="51" t="s">
        <v>69</v>
      </c>
      <c r="J9" s="51" t="s">
        <v>69</v>
      </c>
      <c r="K9" s="51" t="s">
        <v>69</v>
      </c>
      <c r="L9" s="51">
        <v>0.3</v>
      </c>
      <c r="M9" s="51">
        <v>0.3</v>
      </c>
      <c r="N9" s="51" t="s">
        <v>69</v>
      </c>
      <c r="O9" s="51" t="s">
        <v>69</v>
      </c>
      <c r="P9" s="51">
        <v>25.2</v>
      </c>
      <c r="Q9" s="51">
        <v>12.2</v>
      </c>
      <c r="R9" s="51">
        <v>40.700000000000003</v>
      </c>
      <c r="S9" s="51">
        <v>15.7</v>
      </c>
      <c r="T9" s="51" t="s">
        <v>69</v>
      </c>
      <c r="U9" s="51" t="s">
        <v>69</v>
      </c>
      <c r="V9" s="69">
        <v>1482.1</v>
      </c>
      <c r="W9" s="69">
        <v>1747.5</v>
      </c>
      <c r="X9" s="51">
        <v>-2</v>
      </c>
      <c r="Y9" s="51">
        <v>-0.7</v>
      </c>
      <c r="Z9" s="51">
        <v>6.4</v>
      </c>
      <c r="AA9" s="51">
        <v>16.3</v>
      </c>
      <c r="AB9" s="51">
        <v>80.8</v>
      </c>
      <c r="AC9" s="51">
        <v>89</v>
      </c>
      <c r="AD9" s="51">
        <v>74.400000000000006</v>
      </c>
      <c r="AE9" s="51">
        <v>72.7</v>
      </c>
      <c r="AF9" s="51">
        <v>30.7</v>
      </c>
      <c r="AG9" s="51">
        <v>38.9</v>
      </c>
      <c r="AH9" s="58" t="s">
        <v>69</v>
      </c>
      <c r="AI9" s="58" t="s">
        <v>69</v>
      </c>
    </row>
    <row r="10" spans="1:35">
      <c r="A10" s="50" t="s">
        <v>320</v>
      </c>
      <c r="B10" s="51">
        <v>4</v>
      </c>
      <c r="C10" s="51">
        <v>3.2</v>
      </c>
      <c r="D10" s="51">
        <v>5.8</v>
      </c>
      <c r="E10" s="51">
        <v>1.6</v>
      </c>
      <c r="F10" s="51">
        <v>16.5</v>
      </c>
      <c r="G10" s="51">
        <v>7.1</v>
      </c>
      <c r="H10" s="51">
        <v>4</v>
      </c>
      <c r="I10" s="51">
        <v>3.4</v>
      </c>
      <c r="J10" s="51">
        <v>7.7</v>
      </c>
      <c r="K10" s="51">
        <v>7.4</v>
      </c>
      <c r="L10" s="51">
        <v>0.4</v>
      </c>
      <c r="M10" s="51">
        <v>0.4</v>
      </c>
      <c r="N10" s="51" t="s">
        <v>69</v>
      </c>
      <c r="O10" s="51" t="s">
        <v>69</v>
      </c>
      <c r="P10" s="51">
        <v>26</v>
      </c>
      <c r="Q10" s="51">
        <v>16.8</v>
      </c>
      <c r="R10" s="51">
        <v>40.799999999999997</v>
      </c>
      <c r="S10" s="51">
        <v>18.3</v>
      </c>
      <c r="T10" s="51" t="s">
        <v>69</v>
      </c>
      <c r="U10" s="51" t="s">
        <v>69</v>
      </c>
      <c r="V10" s="69">
        <v>1339.7</v>
      </c>
      <c r="W10" s="69">
        <v>1659.5</v>
      </c>
      <c r="X10" s="51">
        <v>-1.7</v>
      </c>
      <c r="Y10" s="51" t="s">
        <v>69</v>
      </c>
      <c r="Z10" s="51">
        <v>7</v>
      </c>
      <c r="AA10" s="51">
        <v>5.4</v>
      </c>
      <c r="AB10" s="51">
        <v>82</v>
      </c>
      <c r="AC10" s="51">
        <v>88.9</v>
      </c>
      <c r="AD10" s="51">
        <v>75</v>
      </c>
      <c r="AE10" s="51">
        <v>83.5</v>
      </c>
      <c r="AF10" s="51">
        <v>43.5</v>
      </c>
      <c r="AG10" s="51" t="s">
        <v>69</v>
      </c>
      <c r="AH10" s="58" t="s">
        <v>69</v>
      </c>
      <c r="AI10" s="58" t="s">
        <v>69</v>
      </c>
    </row>
    <row r="11" spans="1:35">
      <c r="A11" s="50" t="s">
        <v>115</v>
      </c>
      <c r="B11" s="51">
        <v>4.3</v>
      </c>
      <c r="C11" s="51">
        <v>2.5</v>
      </c>
      <c r="D11" s="51">
        <v>8</v>
      </c>
      <c r="E11" s="51">
        <v>3.9</v>
      </c>
      <c r="F11" s="51">
        <v>22.2</v>
      </c>
      <c r="G11" s="51">
        <v>6.3</v>
      </c>
      <c r="H11" s="51">
        <v>10.5</v>
      </c>
      <c r="I11" s="51" t="s">
        <v>69</v>
      </c>
      <c r="J11" s="51">
        <v>7.1</v>
      </c>
      <c r="K11" s="51">
        <v>6.6</v>
      </c>
      <c r="L11" s="51" t="s">
        <v>69</v>
      </c>
      <c r="M11" s="51" t="s">
        <v>69</v>
      </c>
      <c r="N11" s="51" t="s">
        <v>69</v>
      </c>
      <c r="O11" s="51" t="s">
        <v>69</v>
      </c>
      <c r="P11" s="51">
        <v>28.2</v>
      </c>
      <c r="Q11" s="51">
        <v>19.5</v>
      </c>
      <c r="R11" s="51">
        <v>41.4</v>
      </c>
      <c r="S11" s="51">
        <v>22.8</v>
      </c>
      <c r="T11" s="51" t="s">
        <v>69</v>
      </c>
      <c r="U11" s="51" t="s">
        <v>69</v>
      </c>
      <c r="V11" s="69">
        <v>1420.7</v>
      </c>
      <c r="W11" s="69">
        <v>1643.1</v>
      </c>
      <c r="X11" s="51">
        <v>-1.5</v>
      </c>
      <c r="Y11" s="51">
        <v>-0.7</v>
      </c>
      <c r="Z11" s="51">
        <v>8.1999999999999993</v>
      </c>
      <c r="AA11" s="51">
        <v>11.4</v>
      </c>
      <c r="AB11" s="51">
        <v>82.9</v>
      </c>
      <c r="AC11" s="51">
        <v>87.2</v>
      </c>
      <c r="AD11" s="51">
        <v>74.7</v>
      </c>
      <c r="AE11" s="51">
        <v>75.8</v>
      </c>
      <c r="AF11" s="51">
        <v>35</v>
      </c>
      <c r="AG11" s="51">
        <v>38</v>
      </c>
      <c r="AH11" s="58" t="s">
        <v>69</v>
      </c>
      <c r="AI11" s="58" t="s">
        <v>69</v>
      </c>
    </row>
    <row r="12" spans="1:35">
      <c r="A12" s="50" t="s">
        <v>138</v>
      </c>
      <c r="B12" s="51">
        <v>5.4</v>
      </c>
      <c r="C12" s="51">
        <v>3.6</v>
      </c>
      <c r="D12" s="51">
        <v>10.8</v>
      </c>
      <c r="E12" s="51">
        <v>5.0999999999999996</v>
      </c>
      <c r="F12" s="51">
        <v>30</v>
      </c>
      <c r="G12" s="51">
        <v>17.899999999999999</v>
      </c>
      <c r="H12" s="51" t="s">
        <v>69</v>
      </c>
      <c r="I12" s="51" t="s">
        <v>69</v>
      </c>
      <c r="J12" s="51">
        <v>9.1999999999999993</v>
      </c>
      <c r="K12" s="51">
        <v>9.8000000000000007</v>
      </c>
      <c r="L12" s="51">
        <v>0</v>
      </c>
      <c r="M12" s="51">
        <v>0</v>
      </c>
      <c r="N12" s="51" t="s">
        <v>69</v>
      </c>
      <c r="O12" s="51" t="s">
        <v>69</v>
      </c>
      <c r="P12" s="51">
        <v>28.5</v>
      </c>
      <c r="Q12" s="51">
        <v>12.7</v>
      </c>
      <c r="R12" s="51">
        <v>41.7</v>
      </c>
      <c r="S12" s="51">
        <v>19.399999999999999</v>
      </c>
      <c r="T12" s="51">
        <v>29</v>
      </c>
      <c r="U12" s="51">
        <v>11</v>
      </c>
      <c r="V12" s="69">
        <v>1430.4</v>
      </c>
      <c r="W12" s="69">
        <v>1575.5</v>
      </c>
      <c r="X12" s="51">
        <v>-2</v>
      </c>
      <c r="Y12" s="51">
        <v>-3</v>
      </c>
      <c r="Z12" s="51">
        <v>2.4</v>
      </c>
      <c r="AA12" s="51">
        <v>1</v>
      </c>
      <c r="AB12" s="51">
        <v>82.3</v>
      </c>
      <c r="AC12" s="51">
        <v>89.4</v>
      </c>
      <c r="AD12" s="51">
        <v>79.900000000000006</v>
      </c>
      <c r="AE12" s="51">
        <v>88.4</v>
      </c>
      <c r="AF12" s="51">
        <v>41.3</v>
      </c>
      <c r="AG12" s="51">
        <v>45.8</v>
      </c>
      <c r="AH12" s="58" t="s">
        <v>69</v>
      </c>
      <c r="AI12" s="58" t="s">
        <v>69</v>
      </c>
    </row>
    <row r="13" spans="1:35">
      <c r="A13" s="50" t="s">
        <v>88</v>
      </c>
      <c r="B13" s="51">
        <v>5</v>
      </c>
      <c r="C13" s="51">
        <v>4</v>
      </c>
      <c r="D13" s="51" t="s">
        <v>69</v>
      </c>
      <c r="E13" s="51" t="s">
        <v>69</v>
      </c>
      <c r="F13" s="51" t="s">
        <v>69</v>
      </c>
      <c r="G13" s="51" t="s">
        <v>69</v>
      </c>
      <c r="H13" s="51" t="s">
        <v>69</v>
      </c>
      <c r="I13" s="51" t="s">
        <v>69</v>
      </c>
      <c r="J13" s="51" t="s">
        <v>69</v>
      </c>
      <c r="K13" s="51" t="s">
        <v>69</v>
      </c>
      <c r="L13" s="51">
        <v>0.1</v>
      </c>
      <c r="M13" s="51">
        <v>0.1</v>
      </c>
      <c r="N13" s="51" t="s">
        <v>69</v>
      </c>
      <c r="O13" s="51" t="s">
        <v>69</v>
      </c>
      <c r="P13" s="51" t="s">
        <v>69</v>
      </c>
      <c r="Q13" s="51" t="s">
        <v>69</v>
      </c>
      <c r="R13" s="51" t="s">
        <v>69</v>
      </c>
      <c r="S13" s="51" t="s">
        <v>69</v>
      </c>
      <c r="T13" s="51" t="s">
        <v>69</v>
      </c>
      <c r="U13" s="51" t="s">
        <v>69</v>
      </c>
      <c r="V13" s="69">
        <v>1213</v>
      </c>
      <c r="W13" s="69">
        <v>1335</v>
      </c>
      <c r="X13" s="51">
        <v>-0.8</v>
      </c>
      <c r="Y13" s="51">
        <v>-1.5</v>
      </c>
      <c r="Z13" s="51" t="s">
        <v>69</v>
      </c>
      <c r="AA13" s="51" t="s">
        <v>69</v>
      </c>
      <c r="AB13" s="51" t="s">
        <v>69</v>
      </c>
      <c r="AC13" s="51" t="s">
        <v>69</v>
      </c>
      <c r="AD13" s="51" t="s">
        <v>69</v>
      </c>
      <c r="AE13" s="51" t="s">
        <v>69</v>
      </c>
      <c r="AF13" s="51">
        <v>44.1</v>
      </c>
      <c r="AG13" s="51">
        <v>51.3</v>
      </c>
      <c r="AH13" s="58" t="s">
        <v>69</v>
      </c>
      <c r="AI13" s="58" t="s">
        <v>69</v>
      </c>
    </row>
    <row r="14" spans="1:35">
      <c r="A14" s="50" t="s">
        <v>104</v>
      </c>
      <c r="B14" s="51">
        <v>5.5</v>
      </c>
      <c r="C14" s="51">
        <v>4</v>
      </c>
      <c r="D14" s="51">
        <v>9.6999999999999993</v>
      </c>
      <c r="E14" s="51">
        <v>2</v>
      </c>
      <c r="F14" s="51">
        <v>33.4</v>
      </c>
      <c r="G14" s="51">
        <v>24.3</v>
      </c>
      <c r="H14" s="51" t="s">
        <v>69</v>
      </c>
      <c r="I14" s="51" t="s">
        <v>69</v>
      </c>
      <c r="J14" s="51">
        <v>7.5</v>
      </c>
      <c r="K14" s="51">
        <v>6.8</v>
      </c>
      <c r="L14" s="51">
        <v>0.3</v>
      </c>
      <c r="M14" s="51">
        <v>0.3</v>
      </c>
      <c r="N14" s="51" t="s">
        <v>69</v>
      </c>
      <c r="O14" s="51" t="s">
        <v>69</v>
      </c>
      <c r="P14" s="51">
        <v>28</v>
      </c>
      <c r="Q14" s="51">
        <v>14</v>
      </c>
      <c r="R14" s="51">
        <v>41.3</v>
      </c>
      <c r="S14" s="51">
        <v>18.899999999999999</v>
      </c>
      <c r="T14" s="51">
        <v>30</v>
      </c>
      <c r="U14" s="51">
        <v>19.5</v>
      </c>
      <c r="V14" s="69">
        <v>1396</v>
      </c>
      <c r="W14" s="69">
        <v>1591</v>
      </c>
      <c r="X14" s="51">
        <v>-2</v>
      </c>
      <c r="Y14" s="51">
        <v>-2.5</v>
      </c>
      <c r="Z14" s="51">
        <v>6.8</v>
      </c>
      <c r="AA14" s="51">
        <v>6.1</v>
      </c>
      <c r="AB14" s="51">
        <v>82</v>
      </c>
      <c r="AC14" s="51">
        <v>86.9</v>
      </c>
      <c r="AD14" s="51">
        <v>75.2</v>
      </c>
      <c r="AE14" s="51">
        <v>80.8</v>
      </c>
      <c r="AF14" s="51" t="s">
        <v>69</v>
      </c>
      <c r="AG14" s="51" t="s">
        <v>69</v>
      </c>
      <c r="AH14" s="58" t="s">
        <v>69</v>
      </c>
      <c r="AI14" s="58" t="s">
        <v>69</v>
      </c>
    </row>
    <row r="15" spans="1:35">
      <c r="A15" s="50" t="s">
        <v>147</v>
      </c>
      <c r="B15" s="51">
        <v>4.7</v>
      </c>
      <c r="C15" s="51">
        <v>4.0999999999999996</v>
      </c>
      <c r="D15" s="51" t="s">
        <v>69</v>
      </c>
      <c r="E15" s="51" t="s">
        <v>69</v>
      </c>
      <c r="F15" s="51" t="s">
        <v>69</v>
      </c>
      <c r="G15" s="51" t="s">
        <v>69</v>
      </c>
      <c r="H15" s="51" t="s">
        <v>69</v>
      </c>
      <c r="I15" s="51" t="s">
        <v>69</v>
      </c>
      <c r="J15" s="51">
        <v>8.1999999999999993</v>
      </c>
      <c r="K15" s="51">
        <v>8.1</v>
      </c>
      <c r="L15" s="51" t="s">
        <v>69</v>
      </c>
      <c r="M15" s="51" t="s">
        <v>69</v>
      </c>
      <c r="N15" s="51" t="s">
        <v>69</v>
      </c>
      <c r="O15" s="51" t="s">
        <v>69</v>
      </c>
      <c r="P15" s="51">
        <v>26.6</v>
      </c>
      <c r="Q15" s="51">
        <v>10.5</v>
      </c>
      <c r="R15" s="51">
        <v>40.9</v>
      </c>
      <c r="S15" s="51">
        <v>16</v>
      </c>
      <c r="T15" s="51" t="s">
        <v>69</v>
      </c>
      <c r="U15" s="51" t="s">
        <v>69</v>
      </c>
      <c r="V15" s="69">
        <v>1373.1</v>
      </c>
      <c r="W15" s="69">
        <v>1451.9</v>
      </c>
      <c r="X15" s="51" t="s">
        <v>69</v>
      </c>
      <c r="Y15" s="51" t="s">
        <v>69</v>
      </c>
      <c r="Z15" s="51" t="s">
        <v>69</v>
      </c>
      <c r="AA15" s="51" t="s">
        <v>69</v>
      </c>
      <c r="AB15" s="51" t="s">
        <v>69</v>
      </c>
      <c r="AC15" s="51" t="s">
        <v>69</v>
      </c>
      <c r="AD15" s="51" t="s">
        <v>69</v>
      </c>
      <c r="AE15" s="51" t="s">
        <v>69</v>
      </c>
      <c r="AF15" s="51" t="s">
        <v>69</v>
      </c>
      <c r="AG15" s="51" t="s">
        <v>69</v>
      </c>
      <c r="AH15" s="58" t="s">
        <v>69</v>
      </c>
      <c r="AI15" s="58" t="s">
        <v>69</v>
      </c>
    </row>
    <row r="16" spans="1:35">
      <c r="A16" s="50" t="s">
        <v>76</v>
      </c>
      <c r="B16" s="51">
        <v>4.8</v>
      </c>
      <c r="C16" s="51">
        <v>2</v>
      </c>
      <c r="D16" s="51">
        <v>8.6999999999999993</v>
      </c>
      <c r="E16" s="51">
        <v>2</v>
      </c>
      <c r="F16" s="51">
        <v>25.3</v>
      </c>
      <c r="G16" s="51">
        <v>2</v>
      </c>
      <c r="H16" s="51">
        <v>2.1</v>
      </c>
      <c r="I16" s="51">
        <v>1</v>
      </c>
      <c r="J16" s="51">
        <v>7.3</v>
      </c>
      <c r="K16" s="51">
        <v>7</v>
      </c>
      <c r="L16" s="51">
        <v>0.4</v>
      </c>
      <c r="M16" s="51">
        <v>-0.2</v>
      </c>
      <c r="N16" s="51">
        <v>75.900000000000006</v>
      </c>
      <c r="O16" s="51">
        <v>64.400000000000006</v>
      </c>
      <c r="P16" s="51">
        <v>30</v>
      </c>
      <c r="Q16" s="51">
        <v>26.8</v>
      </c>
      <c r="R16" s="51">
        <v>41.5</v>
      </c>
      <c r="S16" s="51">
        <v>28</v>
      </c>
      <c r="T16" s="51">
        <v>29</v>
      </c>
      <c r="U16" s="51">
        <v>25</v>
      </c>
      <c r="V16" s="69">
        <v>1500</v>
      </c>
      <c r="W16" s="69">
        <v>1800</v>
      </c>
      <c r="X16" s="51">
        <v>0.5</v>
      </c>
      <c r="Y16" s="51">
        <v>0.3</v>
      </c>
      <c r="Z16" s="51" t="s">
        <v>69</v>
      </c>
      <c r="AA16" s="51" t="s">
        <v>69</v>
      </c>
      <c r="AB16" s="51" t="s">
        <v>69</v>
      </c>
      <c r="AC16" s="51" t="s">
        <v>69</v>
      </c>
      <c r="AD16" s="51" t="s">
        <v>69</v>
      </c>
      <c r="AE16" s="51" t="s">
        <v>69</v>
      </c>
      <c r="AF16" s="51" t="s">
        <v>69</v>
      </c>
      <c r="AG16" s="51" t="s">
        <v>69</v>
      </c>
      <c r="AH16" s="58" t="s">
        <v>69</v>
      </c>
      <c r="AI16" s="58" t="s">
        <v>69</v>
      </c>
    </row>
    <row r="17" spans="1:35">
      <c r="A17" s="50" t="s">
        <v>103</v>
      </c>
      <c r="B17" s="51">
        <v>5</v>
      </c>
      <c r="C17" s="51">
        <v>4.3</v>
      </c>
      <c r="D17" s="51">
        <v>6.2</v>
      </c>
      <c r="E17" s="51">
        <v>4.7</v>
      </c>
      <c r="F17" s="51">
        <v>18.7</v>
      </c>
      <c r="G17" s="51">
        <v>14.5</v>
      </c>
      <c r="H17" s="51" t="s">
        <v>69</v>
      </c>
      <c r="I17" s="51" t="s">
        <v>69</v>
      </c>
      <c r="J17" s="51">
        <v>7.3</v>
      </c>
      <c r="K17" s="51">
        <v>7</v>
      </c>
      <c r="L17" s="51">
        <v>0.2</v>
      </c>
      <c r="M17" s="51">
        <v>0.1</v>
      </c>
      <c r="N17" s="51">
        <v>73.099999999999994</v>
      </c>
      <c r="O17" s="51">
        <v>68.599999999999994</v>
      </c>
      <c r="P17" s="51">
        <v>24.5</v>
      </c>
      <c r="Q17" s="51">
        <v>13.7</v>
      </c>
      <c r="R17" s="51" t="s">
        <v>69</v>
      </c>
      <c r="S17" s="51" t="s">
        <v>69</v>
      </c>
      <c r="T17" s="51">
        <v>27</v>
      </c>
      <c r="U17" s="51">
        <v>22</v>
      </c>
      <c r="V17" s="69">
        <v>1300</v>
      </c>
      <c r="W17" s="69">
        <v>1380</v>
      </c>
      <c r="X17" s="51">
        <v>-0.6</v>
      </c>
      <c r="Y17" s="51">
        <v>-0.8</v>
      </c>
      <c r="Z17" s="51" t="s">
        <v>69</v>
      </c>
      <c r="AA17" s="51" t="s">
        <v>69</v>
      </c>
      <c r="AB17" s="51" t="s">
        <v>69</v>
      </c>
      <c r="AC17" s="51" t="s">
        <v>69</v>
      </c>
      <c r="AD17" s="51" t="s">
        <v>69</v>
      </c>
      <c r="AE17" s="51" t="s">
        <v>69</v>
      </c>
      <c r="AF17" s="51">
        <v>39.6</v>
      </c>
      <c r="AG17" s="51">
        <v>42.4</v>
      </c>
      <c r="AH17" s="58" t="s">
        <v>69</v>
      </c>
      <c r="AI17" s="58" t="s">
        <v>69</v>
      </c>
    </row>
    <row r="18" spans="1:35">
      <c r="A18" s="50" t="s">
        <v>90</v>
      </c>
      <c r="B18" s="51">
        <v>4.9000000000000004</v>
      </c>
      <c r="C18" s="51">
        <v>3</v>
      </c>
      <c r="D18" s="51" t="s">
        <v>69</v>
      </c>
      <c r="E18" s="51" t="s">
        <v>69</v>
      </c>
      <c r="F18" s="51" t="s">
        <v>69</v>
      </c>
      <c r="G18" s="51" t="s">
        <v>69</v>
      </c>
      <c r="H18" s="51" t="s">
        <v>69</v>
      </c>
      <c r="I18" s="51" t="s">
        <v>69</v>
      </c>
      <c r="J18" s="51" t="s">
        <v>69</v>
      </c>
      <c r="K18" s="51" t="s">
        <v>69</v>
      </c>
      <c r="L18" s="51">
        <v>0.4</v>
      </c>
      <c r="M18" s="51">
        <v>0</v>
      </c>
      <c r="N18" s="51" t="s">
        <v>69</v>
      </c>
      <c r="O18" s="51" t="s">
        <v>69</v>
      </c>
      <c r="P18" s="51" t="s">
        <v>69</v>
      </c>
      <c r="Q18" s="51" t="s">
        <v>69</v>
      </c>
      <c r="R18" s="51">
        <v>39.700000000000003</v>
      </c>
      <c r="S18" s="51">
        <v>20.3</v>
      </c>
      <c r="T18" s="51" t="s">
        <v>69</v>
      </c>
      <c r="U18" s="51" t="s">
        <v>69</v>
      </c>
      <c r="V18" s="69" t="s">
        <v>69</v>
      </c>
      <c r="W18" s="69" t="s">
        <v>69</v>
      </c>
      <c r="X18" s="51">
        <v>-2.2999999999999998</v>
      </c>
      <c r="Y18" s="51">
        <v>-2.5</v>
      </c>
      <c r="Z18" s="51" t="s">
        <v>69</v>
      </c>
      <c r="AA18" s="51" t="s">
        <v>69</v>
      </c>
      <c r="AB18" s="51" t="s">
        <v>69</v>
      </c>
      <c r="AC18" s="51" t="s">
        <v>69</v>
      </c>
      <c r="AD18" s="51" t="s">
        <v>69</v>
      </c>
      <c r="AE18" s="51" t="s">
        <v>69</v>
      </c>
      <c r="AF18" s="51" t="s">
        <v>69</v>
      </c>
      <c r="AG18" s="51" t="s">
        <v>69</v>
      </c>
      <c r="AH18" s="58" t="s">
        <v>69</v>
      </c>
      <c r="AI18" s="58" t="s">
        <v>69</v>
      </c>
    </row>
    <row r="19" spans="1:35">
      <c r="A19" s="50" t="s">
        <v>322</v>
      </c>
      <c r="B19" s="51">
        <v>5.0999999999999996</v>
      </c>
      <c r="C19" s="51">
        <v>4.2</v>
      </c>
      <c r="D19" s="51" t="s">
        <v>69</v>
      </c>
      <c r="E19" s="51" t="s">
        <v>69</v>
      </c>
      <c r="F19" s="51" t="s">
        <v>69</v>
      </c>
      <c r="G19" s="51" t="s">
        <v>69</v>
      </c>
      <c r="H19" s="51">
        <v>5.6</v>
      </c>
      <c r="I19" s="51">
        <v>3.7</v>
      </c>
      <c r="J19" s="51" t="s">
        <v>69</v>
      </c>
      <c r="K19" s="51" t="s">
        <v>69</v>
      </c>
      <c r="L19" s="51" t="s">
        <v>69</v>
      </c>
      <c r="M19" s="51" t="s">
        <v>69</v>
      </c>
      <c r="N19" s="51" t="s">
        <v>69</v>
      </c>
      <c r="O19" s="51" t="s">
        <v>69</v>
      </c>
      <c r="P19" s="51">
        <v>27.5</v>
      </c>
      <c r="Q19" s="51">
        <v>12</v>
      </c>
      <c r="R19" s="51">
        <v>42</v>
      </c>
      <c r="S19" s="51">
        <v>17.100000000000001</v>
      </c>
      <c r="T19" s="51" t="s">
        <v>69</v>
      </c>
      <c r="U19" s="51" t="s">
        <v>69</v>
      </c>
      <c r="V19" s="69">
        <v>1420</v>
      </c>
      <c r="W19" s="69">
        <v>1590</v>
      </c>
      <c r="X19" s="51" t="s">
        <v>69</v>
      </c>
      <c r="Y19" s="51" t="s">
        <v>69</v>
      </c>
      <c r="Z19" s="51" t="s">
        <v>69</v>
      </c>
      <c r="AA19" s="51" t="s">
        <v>69</v>
      </c>
      <c r="AB19" s="51" t="s">
        <v>69</v>
      </c>
      <c r="AC19" s="51" t="s">
        <v>69</v>
      </c>
      <c r="AD19" s="51" t="s">
        <v>69</v>
      </c>
      <c r="AE19" s="51" t="s">
        <v>69</v>
      </c>
      <c r="AF19" s="51" t="s">
        <v>69</v>
      </c>
      <c r="AG19" s="51" t="s">
        <v>69</v>
      </c>
      <c r="AH19" s="58" t="s">
        <v>69</v>
      </c>
      <c r="AI19" s="58" t="s">
        <v>69</v>
      </c>
    </row>
    <row r="20" spans="1:35">
      <c r="A20" s="50" t="s">
        <v>148</v>
      </c>
      <c r="B20" s="51">
        <v>4.0999999999999996</v>
      </c>
      <c r="C20" s="51">
        <v>0.6</v>
      </c>
      <c r="D20" s="51">
        <v>6.7</v>
      </c>
      <c r="E20" s="51">
        <v>0.8</v>
      </c>
      <c r="F20" s="51">
        <v>18.399999999999999</v>
      </c>
      <c r="G20" s="51">
        <v>0.3</v>
      </c>
      <c r="H20" s="51" t="s">
        <v>69</v>
      </c>
      <c r="I20" s="51" t="s">
        <v>69</v>
      </c>
      <c r="J20" s="51">
        <v>7.2</v>
      </c>
      <c r="K20" s="51">
        <v>7.7</v>
      </c>
      <c r="L20" s="51">
        <v>0.3</v>
      </c>
      <c r="M20" s="51">
        <v>0.4</v>
      </c>
      <c r="N20" s="51" t="s">
        <v>69</v>
      </c>
      <c r="O20" s="51" t="s">
        <v>69</v>
      </c>
      <c r="P20" s="51">
        <v>31.7</v>
      </c>
      <c r="Q20" s="51">
        <v>29.3</v>
      </c>
      <c r="R20" s="51">
        <v>44.7</v>
      </c>
      <c r="S20" s="51">
        <v>32.6</v>
      </c>
      <c r="T20" s="51">
        <v>29</v>
      </c>
      <c r="U20" s="51">
        <v>22</v>
      </c>
      <c r="V20" s="69">
        <v>1519.9</v>
      </c>
      <c r="W20" s="69">
        <v>2038</v>
      </c>
      <c r="X20" s="51">
        <v>-1.8</v>
      </c>
      <c r="Y20" s="51">
        <v>-1.1000000000000001</v>
      </c>
      <c r="Z20" s="51">
        <v>7</v>
      </c>
      <c r="AA20" s="51">
        <v>9.6</v>
      </c>
      <c r="AB20" s="51">
        <v>83</v>
      </c>
      <c r="AC20" s="51">
        <v>86</v>
      </c>
      <c r="AD20" s="51">
        <v>76</v>
      </c>
      <c r="AE20" s="51">
        <v>76.400000000000006</v>
      </c>
      <c r="AF20" s="51">
        <v>49.3</v>
      </c>
      <c r="AG20" s="51">
        <v>53.3</v>
      </c>
      <c r="AH20" s="58" t="s">
        <v>69</v>
      </c>
      <c r="AI20" s="58" t="s">
        <v>69</v>
      </c>
    </row>
    <row r="21" spans="1:35">
      <c r="A21" s="50" t="s">
        <v>135</v>
      </c>
      <c r="B21" s="51">
        <v>4.3</v>
      </c>
      <c r="C21" s="51">
        <v>2.9</v>
      </c>
      <c r="D21" s="51">
        <v>7.3</v>
      </c>
      <c r="E21" s="51">
        <v>2.9</v>
      </c>
      <c r="F21" s="51">
        <v>19</v>
      </c>
      <c r="G21" s="51">
        <v>7</v>
      </c>
      <c r="H21" s="51" t="s">
        <v>69</v>
      </c>
      <c r="I21" s="51" t="s">
        <v>69</v>
      </c>
      <c r="J21" s="51">
        <v>7.1</v>
      </c>
      <c r="K21" s="51">
        <v>6.9</v>
      </c>
      <c r="L21" s="51">
        <v>0.3</v>
      </c>
      <c r="M21" s="51">
        <v>0.1</v>
      </c>
      <c r="N21" s="51" t="s">
        <v>69</v>
      </c>
      <c r="O21" s="51" t="s">
        <v>69</v>
      </c>
      <c r="P21" s="51">
        <v>28.5</v>
      </c>
      <c r="Q21" s="51">
        <v>23</v>
      </c>
      <c r="R21" s="51">
        <v>42.8</v>
      </c>
      <c r="S21" s="51">
        <v>27.6</v>
      </c>
      <c r="T21" s="51">
        <v>24</v>
      </c>
      <c r="U21" s="51">
        <v>18.5</v>
      </c>
      <c r="V21" s="69">
        <v>1485</v>
      </c>
      <c r="W21" s="69">
        <v>1672</v>
      </c>
      <c r="X21" s="51">
        <v>-2</v>
      </c>
      <c r="Y21" s="51">
        <v>-2</v>
      </c>
      <c r="Z21" s="51">
        <v>8</v>
      </c>
      <c r="AA21" s="51">
        <v>7.2</v>
      </c>
      <c r="AB21" s="51">
        <v>82.6</v>
      </c>
      <c r="AC21" s="51">
        <v>86.1</v>
      </c>
      <c r="AD21" s="51">
        <v>74.599999999999994</v>
      </c>
      <c r="AE21" s="51">
        <v>78.900000000000006</v>
      </c>
      <c r="AF21" s="51" t="s">
        <v>69</v>
      </c>
      <c r="AG21" s="51" t="s">
        <v>69</v>
      </c>
      <c r="AH21" s="58" t="s">
        <v>69</v>
      </c>
      <c r="AI21" s="58" t="s">
        <v>69</v>
      </c>
    </row>
    <row r="22" spans="1:35">
      <c r="A22" s="50" t="s">
        <v>329</v>
      </c>
      <c r="B22" s="51">
        <v>5</v>
      </c>
      <c r="C22" s="51">
        <v>3.5</v>
      </c>
      <c r="D22" s="51">
        <v>4</v>
      </c>
      <c r="E22" s="51">
        <v>3</v>
      </c>
      <c r="F22" s="51">
        <v>16</v>
      </c>
      <c r="G22" s="51">
        <v>7</v>
      </c>
      <c r="H22" s="51">
        <v>5</v>
      </c>
      <c r="I22" s="51">
        <v>4</v>
      </c>
      <c r="J22" s="51">
        <v>7</v>
      </c>
      <c r="K22" s="51">
        <v>6.5</v>
      </c>
      <c r="L22" s="51">
        <v>0.1</v>
      </c>
      <c r="M22" s="51">
        <v>0.1</v>
      </c>
      <c r="N22" s="51">
        <v>66.599999999999994</v>
      </c>
      <c r="O22" s="51">
        <v>65</v>
      </c>
      <c r="P22" s="51">
        <v>25</v>
      </c>
      <c r="Q22" s="51">
        <v>10</v>
      </c>
      <c r="R22" s="51">
        <v>40</v>
      </c>
      <c r="S22" s="51">
        <v>16</v>
      </c>
      <c r="T22" s="51" t="s">
        <v>69</v>
      </c>
      <c r="U22" s="51" t="s">
        <v>69</v>
      </c>
      <c r="V22" s="69">
        <v>1350</v>
      </c>
      <c r="W22" s="69">
        <v>1400</v>
      </c>
      <c r="X22" s="51">
        <v>-2</v>
      </c>
      <c r="Y22" s="51">
        <v>-2</v>
      </c>
      <c r="Z22" s="51">
        <v>7.4</v>
      </c>
      <c r="AA22" s="51">
        <v>7</v>
      </c>
      <c r="AB22" s="51">
        <v>84.4</v>
      </c>
      <c r="AC22" s="51">
        <v>89</v>
      </c>
      <c r="AD22" s="51">
        <v>77</v>
      </c>
      <c r="AE22" s="51">
        <v>82</v>
      </c>
      <c r="AF22" s="51" t="s">
        <v>69</v>
      </c>
      <c r="AG22" s="51" t="s">
        <v>69</v>
      </c>
      <c r="AH22" s="58" t="s">
        <v>69</v>
      </c>
      <c r="AI22" s="58" t="s">
        <v>69</v>
      </c>
    </row>
    <row r="23" spans="1:35">
      <c r="A23" s="50" t="s">
        <v>377</v>
      </c>
      <c r="B23" s="51">
        <v>5</v>
      </c>
      <c r="C23" s="51">
        <v>4</v>
      </c>
      <c r="D23" s="51">
        <v>6.7</v>
      </c>
      <c r="E23" s="51">
        <v>3</v>
      </c>
      <c r="F23" s="51">
        <v>17</v>
      </c>
      <c r="G23" s="51" t="s">
        <v>69</v>
      </c>
      <c r="H23" s="51" t="s">
        <v>69</v>
      </c>
      <c r="I23" s="51" t="s">
        <v>69</v>
      </c>
      <c r="J23" s="51" t="s">
        <v>69</v>
      </c>
      <c r="K23" s="51" t="s">
        <v>69</v>
      </c>
      <c r="L23" s="51" t="s">
        <v>69</v>
      </c>
      <c r="M23" s="51" t="s">
        <v>69</v>
      </c>
      <c r="N23" s="51" t="s">
        <v>69</v>
      </c>
      <c r="O23" s="51" t="s">
        <v>69</v>
      </c>
      <c r="P23" s="51">
        <v>27.2</v>
      </c>
      <c r="Q23" s="51">
        <v>11.4</v>
      </c>
      <c r="R23" s="51">
        <v>40.700000000000003</v>
      </c>
      <c r="S23" s="51">
        <v>15.7</v>
      </c>
      <c r="T23" s="51">
        <v>32</v>
      </c>
      <c r="U23" s="51">
        <v>27</v>
      </c>
      <c r="V23" s="69">
        <v>1350</v>
      </c>
      <c r="W23" s="69">
        <v>1525</v>
      </c>
      <c r="X23" s="51">
        <v>-0.5</v>
      </c>
      <c r="Y23" s="51">
        <v>1</v>
      </c>
      <c r="Z23" s="51">
        <v>11</v>
      </c>
      <c r="AA23" s="51">
        <v>16.600000000000001</v>
      </c>
      <c r="AB23" s="51">
        <v>83</v>
      </c>
      <c r="AC23" s="51">
        <v>88.6</v>
      </c>
      <c r="AD23" s="51">
        <v>72</v>
      </c>
      <c r="AE23" s="51">
        <v>72</v>
      </c>
      <c r="AF23" s="51" t="s">
        <v>69</v>
      </c>
      <c r="AG23" s="51" t="s">
        <v>69</v>
      </c>
      <c r="AH23" s="58" t="s">
        <v>69</v>
      </c>
      <c r="AI23" s="58" t="s">
        <v>69</v>
      </c>
    </row>
    <row r="24" spans="1:35">
      <c r="A24" s="50" t="s">
        <v>118</v>
      </c>
      <c r="B24" s="51">
        <v>4.2</v>
      </c>
      <c r="C24" s="51">
        <v>2.6</v>
      </c>
      <c r="D24" s="51">
        <v>6.1</v>
      </c>
      <c r="E24" s="51">
        <v>3</v>
      </c>
      <c r="F24" s="51">
        <v>16.399999999999999</v>
      </c>
      <c r="G24" s="51">
        <v>12.9</v>
      </c>
      <c r="H24" s="51" t="s">
        <v>69</v>
      </c>
      <c r="I24" s="51" t="s">
        <v>69</v>
      </c>
      <c r="J24" s="51" t="s">
        <v>69</v>
      </c>
      <c r="K24" s="51" t="s">
        <v>69</v>
      </c>
      <c r="L24" s="51" t="s">
        <v>69</v>
      </c>
      <c r="M24" s="51" t="s">
        <v>69</v>
      </c>
      <c r="N24" s="51" t="s">
        <v>69</v>
      </c>
      <c r="O24" s="51" t="s">
        <v>69</v>
      </c>
      <c r="P24" s="51">
        <v>30.5</v>
      </c>
      <c r="Q24" s="51">
        <v>19</v>
      </c>
      <c r="R24" s="51">
        <v>42</v>
      </c>
      <c r="S24" s="51">
        <v>24</v>
      </c>
      <c r="T24" s="51" t="s">
        <v>69</v>
      </c>
      <c r="U24" s="51" t="s">
        <v>69</v>
      </c>
      <c r="V24" s="69">
        <v>1500.1</v>
      </c>
      <c r="W24" s="69">
        <v>1859.4</v>
      </c>
      <c r="X24" s="51" t="s">
        <v>69</v>
      </c>
      <c r="Y24" s="51" t="s">
        <v>69</v>
      </c>
      <c r="Z24" s="51" t="s">
        <v>69</v>
      </c>
      <c r="AA24" s="51" t="s">
        <v>69</v>
      </c>
      <c r="AB24" s="51" t="s">
        <v>69</v>
      </c>
      <c r="AC24" s="51" t="s">
        <v>69</v>
      </c>
      <c r="AD24" s="51" t="s">
        <v>69</v>
      </c>
      <c r="AE24" s="51" t="s">
        <v>69</v>
      </c>
      <c r="AF24" s="51" t="s">
        <v>69</v>
      </c>
      <c r="AG24" s="51" t="s">
        <v>69</v>
      </c>
      <c r="AH24" s="58" t="s">
        <v>69</v>
      </c>
      <c r="AI24" s="58" t="s">
        <v>69</v>
      </c>
    </row>
    <row r="25" spans="1:35">
      <c r="A25" s="50" t="s">
        <v>75</v>
      </c>
      <c r="B25" s="51">
        <v>4.5</v>
      </c>
      <c r="C25" s="51">
        <v>3.4</v>
      </c>
      <c r="D25" s="51">
        <v>7.9</v>
      </c>
      <c r="E25" s="51">
        <v>3.2</v>
      </c>
      <c r="F25" s="51">
        <v>26.1</v>
      </c>
      <c r="G25" s="51">
        <v>5.8</v>
      </c>
      <c r="H25" s="51">
        <v>7.7</v>
      </c>
      <c r="I25" s="51">
        <v>2</v>
      </c>
      <c r="J25" s="51">
        <v>7.5</v>
      </c>
      <c r="K25" s="51">
        <v>7.3</v>
      </c>
      <c r="L25" s="51">
        <v>-0.1</v>
      </c>
      <c r="M25" s="51">
        <v>0</v>
      </c>
      <c r="N25" s="51">
        <v>67.2</v>
      </c>
      <c r="O25" s="51">
        <v>62.2</v>
      </c>
      <c r="P25" s="51">
        <v>27.6</v>
      </c>
      <c r="Q25" s="51">
        <v>13.8</v>
      </c>
      <c r="R25" s="51">
        <v>41.2</v>
      </c>
      <c r="S25" s="51">
        <v>18.7</v>
      </c>
      <c r="T25" s="51" t="s">
        <v>69</v>
      </c>
      <c r="U25" s="51" t="s">
        <v>69</v>
      </c>
      <c r="V25" s="69">
        <v>1405</v>
      </c>
      <c r="W25" s="69">
        <v>1537</v>
      </c>
      <c r="X25" s="51">
        <v>-2.4</v>
      </c>
      <c r="Y25" s="51">
        <v>-2.6</v>
      </c>
      <c r="Z25" s="51" t="s">
        <v>69</v>
      </c>
      <c r="AA25" s="51" t="s">
        <v>69</v>
      </c>
      <c r="AB25" s="51">
        <v>83.2</v>
      </c>
      <c r="AC25" s="51">
        <v>87.2</v>
      </c>
      <c r="AD25" s="51" t="s">
        <v>69</v>
      </c>
      <c r="AE25" s="51" t="s">
        <v>69</v>
      </c>
      <c r="AF25" s="51">
        <v>44</v>
      </c>
      <c r="AG25" s="51">
        <v>49.2</v>
      </c>
      <c r="AH25" s="58" t="s">
        <v>69</v>
      </c>
      <c r="AI25" s="58" t="s">
        <v>69</v>
      </c>
    </row>
    <row r="26" spans="1:35">
      <c r="A26" s="50" t="s">
        <v>92</v>
      </c>
      <c r="B26" s="51">
        <v>4.5999999999999996</v>
      </c>
      <c r="C26" s="51">
        <v>3</v>
      </c>
      <c r="D26" s="51" t="s">
        <v>69</v>
      </c>
      <c r="E26" s="51" t="s">
        <v>69</v>
      </c>
      <c r="F26" s="51" t="s">
        <v>69</v>
      </c>
      <c r="G26" s="51" t="s">
        <v>69</v>
      </c>
      <c r="H26" s="51" t="s">
        <v>69</v>
      </c>
      <c r="I26" s="51" t="s">
        <v>69</v>
      </c>
      <c r="J26" s="51" t="s">
        <v>69</v>
      </c>
      <c r="K26" s="51" t="s">
        <v>69</v>
      </c>
      <c r="L26" s="51" t="s">
        <v>69</v>
      </c>
      <c r="M26" s="51" t="s">
        <v>69</v>
      </c>
      <c r="N26" s="51" t="s">
        <v>69</v>
      </c>
      <c r="O26" s="51" t="s">
        <v>69</v>
      </c>
      <c r="P26" s="51">
        <v>28</v>
      </c>
      <c r="Q26" s="51">
        <v>25</v>
      </c>
      <c r="R26" s="51" t="s">
        <v>69</v>
      </c>
      <c r="S26" s="51" t="s">
        <v>69</v>
      </c>
      <c r="T26" s="51" t="s">
        <v>69</v>
      </c>
      <c r="U26" s="51" t="s">
        <v>69</v>
      </c>
      <c r="V26" s="69" t="s">
        <v>69</v>
      </c>
      <c r="W26" s="69" t="s">
        <v>69</v>
      </c>
      <c r="X26" s="51" t="s">
        <v>69</v>
      </c>
      <c r="Y26" s="51" t="s">
        <v>69</v>
      </c>
      <c r="Z26" s="51" t="s">
        <v>69</v>
      </c>
      <c r="AA26" s="51" t="s">
        <v>69</v>
      </c>
      <c r="AB26" s="51" t="s">
        <v>69</v>
      </c>
      <c r="AC26" s="51" t="s">
        <v>69</v>
      </c>
      <c r="AD26" s="51" t="s">
        <v>69</v>
      </c>
      <c r="AE26" s="51" t="s">
        <v>69</v>
      </c>
      <c r="AF26" s="51" t="s">
        <v>69</v>
      </c>
      <c r="AG26" s="51" t="s">
        <v>69</v>
      </c>
      <c r="AH26" s="58" t="s">
        <v>69</v>
      </c>
      <c r="AI26" s="58" t="s">
        <v>69</v>
      </c>
    </row>
    <row r="27" spans="1:35">
      <c r="A27" s="50" t="s">
        <v>89</v>
      </c>
      <c r="B27" s="51">
        <v>5.6</v>
      </c>
      <c r="C27" s="51">
        <v>3.9</v>
      </c>
      <c r="D27" s="51">
        <v>9</v>
      </c>
      <c r="E27" s="51">
        <v>4</v>
      </c>
      <c r="F27" s="51">
        <v>28.3</v>
      </c>
      <c r="G27" s="51">
        <v>8.1999999999999993</v>
      </c>
      <c r="H27" s="51" t="s">
        <v>69</v>
      </c>
      <c r="I27" s="51" t="s">
        <v>69</v>
      </c>
      <c r="J27" s="51">
        <v>7</v>
      </c>
      <c r="K27" s="51">
        <v>7</v>
      </c>
      <c r="L27" s="51">
        <v>0.1</v>
      </c>
      <c r="M27" s="51">
        <v>0</v>
      </c>
      <c r="N27" s="51" t="s">
        <v>69</v>
      </c>
      <c r="O27" s="51" t="s">
        <v>69</v>
      </c>
      <c r="P27" s="51">
        <v>31.6</v>
      </c>
      <c r="Q27" s="51">
        <v>20.7</v>
      </c>
      <c r="R27" s="51">
        <v>43.2</v>
      </c>
      <c r="S27" s="51">
        <v>24.5</v>
      </c>
      <c r="T27" s="51" t="s">
        <v>69</v>
      </c>
      <c r="U27" s="51" t="s">
        <v>69</v>
      </c>
      <c r="V27" s="69">
        <v>1401.1</v>
      </c>
      <c r="W27" s="69">
        <v>1651.6</v>
      </c>
      <c r="X27" s="51">
        <v>-1.3</v>
      </c>
      <c r="Y27" s="51">
        <v>-1.7</v>
      </c>
      <c r="Z27" s="51" t="s">
        <v>69</v>
      </c>
      <c r="AA27" s="51" t="s">
        <v>69</v>
      </c>
      <c r="AB27" s="51">
        <v>83.7</v>
      </c>
      <c r="AC27" s="51">
        <v>89.1</v>
      </c>
      <c r="AD27" s="51" t="s">
        <v>69</v>
      </c>
      <c r="AE27" s="51" t="s">
        <v>69</v>
      </c>
      <c r="AF27" s="51" t="s">
        <v>69</v>
      </c>
      <c r="AG27" s="51" t="s">
        <v>69</v>
      </c>
      <c r="AH27" s="58" t="s">
        <v>69</v>
      </c>
      <c r="AI27" s="58" t="s">
        <v>69</v>
      </c>
    </row>
    <row r="28" spans="1:35">
      <c r="A28" s="50" t="s">
        <v>139</v>
      </c>
      <c r="B28" s="51">
        <v>3.7</v>
      </c>
      <c r="C28" s="51">
        <v>3.4</v>
      </c>
      <c r="D28" s="51">
        <v>7.5</v>
      </c>
      <c r="E28" s="51">
        <v>2.2000000000000002</v>
      </c>
      <c r="F28" s="51">
        <v>25.6</v>
      </c>
      <c r="G28" s="51">
        <v>4.2</v>
      </c>
      <c r="H28" s="51">
        <v>7.4</v>
      </c>
      <c r="I28" s="51" t="s">
        <v>69</v>
      </c>
      <c r="J28" s="51">
        <v>7.4</v>
      </c>
      <c r="K28" s="51">
        <v>7.2</v>
      </c>
      <c r="L28" s="51">
        <v>0.3</v>
      </c>
      <c r="M28" s="51" t="s">
        <v>69</v>
      </c>
      <c r="N28" s="51" t="s">
        <v>69</v>
      </c>
      <c r="O28" s="51" t="s">
        <v>69</v>
      </c>
      <c r="P28" s="51">
        <v>30</v>
      </c>
      <c r="Q28" s="51">
        <v>20.100000000000001</v>
      </c>
      <c r="R28" s="51">
        <v>41.5</v>
      </c>
      <c r="S28" s="51">
        <v>20.7</v>
      </c>
      <c r="T28" s="51" t="s">
        <v>69</v>
      </c>
      <c r="U28" s="51" t="s">
        <v>69</v>
      </c>
      <c r="V28" s="69">
        <v>1599.8</v>
      </c>
      <c r="W28" s="69">
        <v>1756.4</v>
      </c>
      <c r="X28" s="51">
        <v>-2.1</v>
      </c>
      <c r="Y28" s="51" t="s">
        <v>69</v>
      </c>
      <c r="Z28" s="51">
        <v>6.9</v>
      </c>
      <c r="AA28" s="51">
        <v>3.6</v>
      </c>
      <c r="AB28" s="51">
        <v>83.7</v>
      </c>
      <c r="AC28" s="51">
        <v>89.1</v>
      </c>
      <c r="AD28" s="51">
        <v>76.8</v>
      </c>
      <c r="AE28" s="51">
        <v>85.4</v>
      </c>
      <c r="AF28" s="51" t="s">
        <v>69</v>
      </c>
      <c r="AG28" s="51" t="s">
        <v>69</v>
      </c>
      <c r="AH28" s="58" t="s">
        <v>69</v>
      </c>
      <c r="AI28" s="58" t="s">
        <v>69</v>
      </c>
    </row>
    <row r="29" spans="1:35">
      <c r="A29" s="50" t="s">
        <v>145</v>
      </c>
      <c r="B29" s="51">
        <v>4.5</v>
      </c>
      <c r="C29" s="51">
        <v>0.5</v>
      </c>
      <c r="D29" s="51" t="s">
        <v>69</v>
      </c>
      <c r="E29" s="51" t="s">
        <v>69</v>
      </c>
      <c r="F29" s="51" t="s">
        <v>69</v>
      </c>
      <c r="G29" s="51" t="s">
        <v>69</v>
      </c>
      <c r="H29" s="51" t="s">
        <v>69</v>
      </c>
      <c r="I29" s="51" t="s">
        <v>69</v>
      </c>
      <c r="J29" s="51">
        <v>7</v>
      </c>
      <c r="K29" s="51">
        <v>8</v>
      </c>
      <c r="L29" s="51">
        <v>0.2</v>
      </c>
      <c r="M29" s="51">
        <v>0</v>
      </c>
      <c r="N29" s="51" t="s">
        <v>69</v>
      </c>
      <c r="O29" s="51" t="s">
        <v>69</v>
      </c>
      <c r="P29" s="51">
        <v>30</v>
      </c>
      <c r="Q29" s="51">
        <v>22</v>
      </c>
      <c r="R29" s="51">
        <v>41.7</v>
      </c>
      <c r="S29" s="51">
        <v>27.1</v>
      </c>
      <c r="T29" s="51">
        <v>48</v>
      </c>
      <c r="U29" s="51">
        <v>15</v>
      </c>
      <c r="V29" s="69">
        <v>1500</v>
      </c>
      <c r="W29" s="69">
        <v>1900</v>
      </c>
      <c r="X29" s="51">
        <v>-2.2999999999999998</v>
      </c>
      <c r="Y29" s="51">
        <v>-1.5</v>
      </c>
      <c r="Z29" s="51">
        <v>6.5</v>
      </c>
      <c r="AA29" s="51">
        <v>9</v>
      </c>
      <c r="AB29" s="51">
        <v>82</v>
      </c>
      <c r="AC29" s="51">
        <v>87</v>
      </c>
      <c r="AD29" s="51">
        <v>75.5</v>
      </c>
      <c r="AE29" s="51">
        <v>78</v>
      </c>
      <c r="AF29" s="51">
        <v>41.5</v>
      </c>
      <c r="AG29" s="51">
        <v>48</v>
      </c>
      <c r="AH29" s="58" t="s">
        <v>69</v>
      </c>
      <c r="AI29" s="58" t="s">
        <v>69</v>
      </c>
    </row>
    <row r="30" spans="1:35">
      <c r="A30" s="50" t="s">
        <v>86</v>
      </c>
      <c r="B30" s="51">
        <v>5</v>
      </c>
      <c r="C30" s="51">
        <v>3.4</v>
      </c>
      <c r="D30" s="51">
        <v>7.8</v>
      </c>
      <c r="E30" s="51">
        <v>3.4</v>
      </c>
      <c r="F30" s="51" t="s">
        <v>69</v>
      </c>
      <c r="G30" s="51" t="s">
        <v>69</v>
      </c>
      <c r="H30" s="51">
        <v>4.2</v>
      </c>
      <c r="I30" s="51">
        <v>3.4</v>
      </c>
      <c r="J30" s="51">
        <v>7.6</v>
      </c>
      <c r="K30" s="51">
        <v>7.7</v>
      </c>
      <c r="L30" s="51">
        <v>0.2</v>
      </c>
      <c r="M30" s="51">
        <v>1.2</v>
      </c>
      <c r="N30" s="51" t="s">
        <v>69</v>
      </c>
      <c r="O30" s="51" t="s">
        <v>69</v>
      </c>
      <c r="P30" s="51" t="s">
        <v>69</v>
      </c>
      <c r="Q30" s="51" t="s">
        <v>69</v>
      </c>
      <c r="R30" s="51">
        <v>42.2</v>
      </c>
      <c r="S30" s="51">
        <v>22.4</v>
      </c>
      <c r="T30" s="51" t="s">
        <v>69</v>
      </c>
      <c r="U30" s="51" t="s">
        <v>69</v>
      </c>
      <c r="V30" s="69" t="s">
        <v>69</v>
      </c>
      <c r="W30" s="69" t="s">
        <v>69</v>
      </c>
      <c r="X30" s="51">
        <v>0.2</v>
      </c>
      <c r="Y30" s="51">
        <v>-0.2</v>
      </c>
      <c r="Z30" s="51">
        <v>7.6</v>
      </c>
      <c r="AA30" s="51">
        <v>4.0999999999999996</v>
      </c>
      <c r="AB30" s="51">
        <v>86.4</v>
      </c>
      <c r="AC30" s="51">
        <v>93.7</v>
      </c>
      <c r="AD30" s="51">
        <v>78.7</v>
      </c>
      <c r="AE30" s="51">
        <v>89.7</v>
      </c>
      <c r="AF30" s="51">
        <v>41</v>
      </c>
      <c r="AG30" s="51">
        <v>42.8</v>
      </c>
      <c r="AH30" s="58" t="s">
        <v>69</v>
      </c>
      <c r="AI30" s="58" t="s">
        <v>69</v>
      </c>
    </row>
    <row r="31" spans="1:35">
      <c r="A31" s="50" t="s">
        <v>315</v>
      </c>
      <c r="B31" s="51">
        <v>4.5</v>
      </c>
      <c r="C31" s="51">
        <v>3</v>
      </c>
      <c r="D31" s="51">
        <v>9.6999999999999993</v>
      </c>
      <c r="E31" s="51">
        <v>3.4</v>
      </c>
      <c r="F31" s="51">
        <v>21</v>
      </c>
      <c r="G31" s="51">
        <v>8.1</v>
      </c>
      <c r="H31" s="51" t="s">
        <v>69</v>
      </c>
      <c r="I31" s="51" t="s">
        <v>69</v>
      </c>
      <c r="J31" s="51">
        <v>7.6</v>
      </c>
      <c r="K31" s="51">
        <v>7.9</v>
      </c>
      <c r="L31" s="51" t="s">
        <v>69</v>
      </c>
      <c r="M31" s="51" t="s">
        <v>69</v>
      </c>
      <c r="N31" s="51" t="s">
        <v>69</v>
      </c>
      <c r="O31" s="51" t="s">
        <v>69</v>
      </c>
      <c r="P31" s="51">
        <v>30.8</v>
      </c>
      <c r="Q31" s="51">
        <v>23.4</v>
      </c>
      <c r="R31" s="51">
        <v>41.6</v>
      </c>
      <c r="S31" s="51">
        <v>27.3</v>
      </c>
      <c r="T31" s="51" t="s">
        <v>69</v>
      </c>
      <c r="U31" s="51" t="s">
        <v>69</v>
      </c>
      <c r="V31" s="69">
        <v>1655.8</v>
      </c>
      <c r="W31" s="69">
        <v>1919.9</v>
      </c>
      <c r="X31" s="51">
        <v>-2.4</v>
      </c>
      <c r="Y31" s="51">
        <v>-3.1</v>
      </c>
      <c r="Z31" s="51">
        <v>5.0999999999999996</v>
      </c>
      <c r="AA31" s="51">
        <v>2</v>
      </c>
      <c r="AB31" s="51">
        <v>84.5</v>
      </c>
      <c r="AC31" s="51">
        <v>89.8</v>
      </c>
      <c r="AD31" s="51">
        <v>79.400000000000006</v>
      </c>
      <c r="AE31" s="51">
        <v>87.8</v>
      </c>
      <c r="AF31" s="51">
        <v>42</v>
      </c>
      <c r="AG31" s="51">
        <v>46.2</v>
      </c>
      <c r="AH31" s="58">
        <v>309</v>
      </c>
      <c r="AI31" s="58">
        <v>321</v>
      </c>
    </row>
    <row r="32" spans="1:35">
      <c r="A32" s="50" t="s">
        <v>77</v>
      </c>
      <c r="B32" s="51">
        <v>5.0999999999999996</v>
      </c>
      <c r="C32" s="51">
        <v>3.8</v>
      </c>
      <c r="D32" s="51" t="s">
        <v>69</v>
      </c>
      <c r="E32" s="51" t="s">
        <v>69</v>
      </c>
      <c r="F32" s="51" t="s">
        <v>69</v>
      </c>
      <c r="G32" s="51" t="s">
        <v>69</v>
      </c>
      <c r="H32" s="51" t="s">
        <v>69</v>
      </c>
      <c r="I32" s="51" t="s">
        <v>69</v>
      </c>
      <c r="J32" s="51">
        <v>7.5</v>
      </c>
      <c r="K32" s="51">
        <v>7</v>
      </c>
      <c r="L32" s="51">
        <v>0.5</v>
      </c>
      <c r="M32" s="51">
        <v>0.1</v>
      </c>
      <c r="N32" s="51">
        <v>69.2</v>
      </c>
      <c r="O32" s="51">
        <v>68.2</v>
      </c>
      <c r="P32" s="51" t="s">
        <v>69</v>
      </c>
      <c r="Q32" s="51" t="s">
        <v>69</v>
      </c>
      <c r="R32" s="51">
        <v>43.8</v>
      </c>
      <c r="S32" s="51">
        <v>22.6</v>
      </c>
      <c r="T32" s="51" t="s">
        <v>69</v>
      </c>
      <c r="U32" s="51" t="s">
        <v>69</v>
      </c>
      <c r="V32" s="69">
        <v>1350</v>
      </c>
      <c r="W32" s="69">
        <v>1566</v>
      </c>
      <c r="X32" s="51">
        <v>-1.5</v>
      </c>
      <c r="Y32" s="51">
        <v>-1.4</v>
      </c>
      <c r="Z32" s="51" t="s">
        <v>69</v>
      </c>
      <c r="AA32" s="51" t="s">
        <v>69</v>
      </c>
      <c r="AB32" s="51">
        <v>83</v>
      </c>
      <c r="AC32" s="51">
        <v>87.9</v>
      </c>
      <c r="AD32" s="51" t="s">
        <v>69</v>
      </c>
      <c r="AE32" s="51" t="s">
        <v>69</v>
      </c>
      <c r="AF32" s="51">
        <v>42.3</v>
      </c>
      <c r="AG32" s="51">
        <v>47.6</v>
      </c>
      <c r="AH32" s="58" t="s">
        <v>69</v>
      </c>
      <c r="AI32" s="58" t="s">
        <v>69</v>
      </c>
    </row>
    <row r="33" spans="1:35">
      <c r="A33" s="50" t="s">
        <v>72</v>
      </c>
      <c r="B33" s="51">
        <v>4.8</v>
      </c>
      <c r="C33" s="51">
        <v>4.4000000000000004</v>
      </c>
      <c r="D33" s="51">
        <v>9.5</v>
      </c>
      <c r="E33" s="51">
        <v>3.2</v>
      </c>
      <c r="F33" s="51">
        <v>25</v>
      </c>
      <c r="G33" s="51">
        <v>10.5</v>
      </c>
      <c r="H33" s="51" t="s">
        <v>69</v>
      </c>
      <c r="I33" s="51" t="s">
        <v>69</v>
      </c>
      <c r="J33" s="51">
        <v>6</v>
      </c>
      <c r="K33" s="51">
        <v>5.5</v>
      </c>
      <c r="L33" s="51">
        <v>0.1</v>
      </c>
      <c r="M33" s="51">
        <v>0.1</v>
      </c>
      <c r="N33" s="51">
        <v>82.2</v>
      </c>
      <c r="O33" s="51">
        <v>83.3</v>
      </c>
      <c r="P33" s="51">
        <v>28</v>
      </c>
      <c r="Q33" s="51">
        <v>10</v>
      </c>
      <c r="R33" s="51">
        <v>43.8</v>
      </c>
      <c r="S33" s="51">
        <v>15.3</v>
      </c>
      <c r="T33" s="51">
        <v>20</v>
      </c>
      <c r="U33" s="51">
        <v>10</v>
      </c>
      <c r="V33" s="69">
        <v>1350</v>
      </c>
      <c r="W33" s="69">
        <v>1450</v>
      </c>
      <c r="X33" s="51">
        <v>-1.3</v>
      </c>
      <c r="Y33" s="51">
        <v>-1.1000000000000001</v>
      </c>
      <c r="Z33" s="51" t="s">
        <v>69</v>
      </c>
      <c r="AA33" s="51" t="s">
        <v>69</v>
      </c>
      <c r="AB33" s="51">
        <v>88.6</v>
      </c>
      <c r="AC33" s="51">
        <v>96.4</v>
      </c>
      <c r="AD33" s="51" t="s">
        <v>69</v>
      </c>
      <c r="AE33" s="51" t="s">
        <v>69</v>
      </c>
      <c r="AF33" s="51">
        <v>41.5</v>
      </c>
      <c r="AG33" s="51">
        <v>45.6</v>
      </c>
      <c r="AH33" s="58" t="s">
        <v>69</v>
      </c>
      <c r="AI33" s="58" t="s">
        <v>69</v>
      </c>
    </row>
    <row r="34" spans="1:35">
      <c r="A34" s="50" t="s">
        <v>362</v>
      </c>
      <c r="B34" s="51">
        <v>4.0999999999999996</v>
      </c>
      <c r="C34" s="51">
        <v>2.7</v>
      </c>
      <c r="D34" s="51">
        <v>5.2</v>
      </c>
      <c r="E34" s="51">
        <v>3.2</v>
      </c>
      <c r="F34" s="51" t="s">
        <v>69</v>
      </c>
      <c r="G34" s="51" t="s">
        <v>69</v>
      </c>
      <c r="H34" s="51" t="s">
        <v>69</v>
      </c>
      <c r="I34" s="51" t="s">
        <v>69</v>
      </c>
      <c r="J34" s="51">
        <v>7.1</v>
      </c>
      <c r="K34" s="51">
        <v>6.9</v>
      </c>
      <c r="L34" s="51" t="s">
        <v>69</v>
      </c>
      <c r="M34" s="51" t="s">
        <v>69</v>
      </c>
      <c r="N34" s="51" t="s">
        <v>69</v>
      </c>
      <c r="O34" s="51" t="s">
        <v>69</v>
      </c>
      <c r="P34" s="51" t="s">
        <v>69</v>
      </c>
      <c r="Q34" s="51" t="s">
        <v>69</v>
      </c>
      <c r="R34" s="51">
        <v>44.2</v>
      </c>
      <c r="S34" s="51">
        <v>19.600000000000001</v>
      </c>
      <c r="T34" s="51">
        <v>32</v>
      </c>
      <c r="U34" s="51">
        <v>21</v>
      </c>
      <c r="V34" s="69" t="s">
        <v>69</v>
      </c>
      <c r="W34" s="69" t="s">
        <v>69</v>
      </c>
      <c r="X34" s="51" t="s">
        <v>69</v>
      </c>
      <c r="Y34" s="51" t="s">
        <v>69</v>
      </c>
      <c r="Z34" s="51" t="s">
        <v>69</v>
      </c>
      <c r="AA34" s="51" t="s">
        <v>69</v>
      </c>
      <c r="AB34" s="51" t="s">
        <v>69</v>
      </c>
      <c r="AC34" s="51" t="s">
        <v>69</v>
      </c>
      <c r="AD34" s="51" t="s">
        <v>69</v>
      </c>
      <c r="AE34" s="51" t="s">
        <v>69</v>
      </c>
      <c r="AF34" s="51" t="s">
        <v>69</v>
      </c>
      <c r="AG34" s="51" t="s">
        <v>69</v>
      </c>
      <c r="AH34" s="58" t="s">
        <v>69</v>
      </c>
      <c r="AI34" s="58" t="s">
        <v>69</v>
      </c>
    </row>
    <row r="35" spans="1:35">
      <c r="A35" s="50" t="s">
        <v>82</v>
      </c>
      <c r="B35" s="51">
        <v>4.7</v>
      </c>
      <c r="C35" s="51">
        <v>2.8</v>
      </c>
      <c r="D35" s="51">
        <v>10.3</v>
      </c>
      <c r="E35" s="51">
        <v>2.9</v>
      </c>
      <c r="F35" s="51">
        <v>33</v>
      </c>
      <c r="G35" s="51">
        <v>5.3</v>
      </c>
      <c r="H35" s="51" t="s">
        <v>69</v>
      </c>
      <c r="I35" s="51" t="s">
        <v>69</v>
      </c>
      <c r="J35" s="51">
        <v>7.1</v>
      </c>
      <c r="K35" s="51">
        <v>7.1</v>
      </c>
      <c r="L35" s="51">
        <v>-0.1</v>
      </c>
      <c r="M35" s="51">
        <v>-0.3</v>
      </c>
      <c r="N35" s="51">
        <v>76.099999999999994</v>
      </c>
      <c r="O35" s="51">
        <v>67.8</v>
      </c>
      <c r="P35" s="51">
        <v>28</v>
      </c>
      <c r="Q35" s="51">
        <v>17</v>
      </c>
      <c r="R35" s="51">
        <v>40</v>
      </c>
      <c r="S35" s="51">
        <v>21.2</v>
      </c>
      <c r="T35" s="51" t="s">
        <v>69</v>
      </c>
      <c r="U35" s="51" t="s">
        <v>69</v>
      </c>
      <c r="V35" s="69" t="s">
        <v>69</v>
      </c>
      <c r="W35" s="69" t="s">
        <v>69</v>
      </c>
      <c r="X35" s="51">
        <v>-1.3</v>
      </c>
      <c r="Y35" s="51">
        <v>-1.4</v>
      </c>
      <c r="Z35" s="51" t="s">
        <v>69</v>
      </c>
      <c r="AA35" s="51" t="s">
        <v>69</v>
      </c>
      <c r="AB35" s="51">
        <v>82.5</v>
      </c>
      <c r="AC35" s="51">
        <v>86.2</v>
      </c>
      <c r="AD35" s="51" t="s">
        <v>69</v>
      </c>
      <c r="AE35" s="51" t="s">
        <v>69</v>
      </c>
      <c r="AF35" s="51">
        <v>46</v>
      </c>
      <c r="AG35" s="51">
        <v>46</v>
      </c>
      <c r="AH35" s="58" t="s">
        <v>69</v>
      </c>
      <c r="AI35" s="58" t="s">
        <v>69</v>
      </c>
    </row>
    <row r="36" spans="1:35">
      <c r="A36" s="50" t="s">
        <v>141</v>
      </c>
      <c r="B36" s="51">
        <v>4.5</v>
      </c>
      <c r="C36" s="51">
        <v>2</v>
      </c>
      <c r="D36" s="51">
        <v>7</v>
      </c>
      <c r="E36" s="51" t="s">
        <v>69</v>
      </c>
      <c r="F36" s="51">
        <v>20</v>
      </c>
      <c r="G36" s="51" t="s">
        <v>69</v>
      </c>
      <c r="H36" s="51" t="s">
        <v>69</v>
      </c>
      <c r="I36" s="51" t="s">
        <v>69</v>
      </c>
      <c r="J36" s="51">
        <v>7.5</v>
      </c>
      <c r="K36" s="51">
        <v>8</v>
      </c>
      <c r="L36" s="51">
        <v>0</v>
      </c>
      <c r="M36" s="51">
        <v>0</v>
      </c>
      <c r="N36" s="51" t="s">
        <v>69</v>
      </c>
      <c r="O36" s="51" t="s">
        <v>69</v>
      </c>
      <c r="P36" s="51">
        <v>32</v>
      </c>
      <c r="Q36" s="51">
        <v>18</v>
      </c>
      <c r="R36" s="51">
        <v>43</v>
      </c>
      <c r="S36" s="51">
        <v>25</v>
      </c>
      <c r="T36" s="51" t="s">
        <v>69</v>
      </c>
      <c r="U36" s="51" t="s">
        <v>69</v>
      </c>
      <c r="V36" s="69">
        <v>1600</v>
      </c>
      <c r="W36" s="69">
        <v>2000</v>
      </c>
      <c r="X36" s="51">
        <v>-2</v>
      </c>
      <c r="Y36" s="51">
        <v>-2</v>
      </c>
      <c r="Z36" s="51">
        <v>7</v>
      </c>
      <c r="AA36" s="51">
        <v>7</v>
      </c>
      <c r="AB36" s="51">
        <v>81</v>
      </c>
      <c r="AC36" s="51">
        <v>87.5</v>
      </c>
      <c r="AD36" s="51">
        <v>74</v>
      </c>
      <c r="AE36" s="51">
        <v>80.5</v>
      </c>
      <c r="AF36" s="51" t="s">
        <v>69</v>
      </c>
      <c r="AG36" s="51" t="s">
        <v>69</v>
      </c>
      <c r="AH36" s="58" t="s">
        <v>69</v>
      </c>
      <c r="AI36" s="58" t="s">
        <v>69</v>
      </c>
    </row>
    <row r="37" spans="1:35" ht="13.5" customHeight="1">
      <c r="A37" s="50" t="s">
        <v>121</v>
      </c>
      <c r="B37" s="51">
        <v>5</v>
      </c>
      <c r="C37" s="51">
        <v>3.5</v>
      </c>
      <c r="D37" s="51" t="s">
        <v>69</v>
      </c>
      <c r="E37" s="51" t="s">
        <v>69</v>
      </c>
      <c r="F37" s="51" t="s">
        <v>69</v>
      </c>
      <c r="G37" s="51" t="s">
        <v>69</v>
      </c>
      <c r="H37" s="51" t="s">
        <v>69</v>
      </c>
      <c r="I37" s="51" t="s">
        <v>69</v>
      </c>
      <c r="J37" s="51" t="s">
        <v>69</v>
      </c>
      <c r="K37" s="51" t="s">
        <v>69</v>
      </c>
      <c r="L37" s="51">
        <v>0.3</v>
      </c>
      <c r="M37" s="51">
        <v>0</v>
      </c>
      <c r="N37" s="51" t="s">
        <v>69</v>
      </c>
      <c r="O37" s="51" t="s">
        <v>69</v>
      </c>
      <c r="P37" s="51">
        <v>28.5</v>
      </c>
      <c r="Q37" s="51">
        <v>20</v>
      </c>
      <c r="R37" s="51" t="s">
        <v>69</v>
      </c>
      <c r="S37" s="51" t="s">
        <v>69</v>
      </c>
      <c r="T37" s="51">
        <v>29</v>
      </c>
      <c r="U37" s="51">
        <v>20</v>
      </c>
      <c r="V37" s="69">
        <v>1400</v>
      </c>
      <c r="W37" s="69">
        <v>1630.3</v>
      </c>
      <c r="X37" s="51">
        <v>-1.9</v>
      </c>
      <c r="Y37" s="51">
        <v>-2.5</v>
      </c>
      <c r="Z37" s="51" t="s">
        <v>69</v>
      </c>
      <c r="AA37" s="51" t="s">
        <v>69</v>
      </c>
      <c r="AB37" s="51" t="s">
        <v>69</v>
      </c>
      <c r="AC37" s="51" t="s">
        <v>69</v>
      </c>
      <c r="AD37" s="51" t="s">
        <v>69</v>
      </c>
      <c r="AE37" s="51" t="s">
        <v>69</v>
      </c>
      <c r="AF37" s="51" t="s">
        <v>69</v>
      </c>
      <c r="AG37" s="51" t="s">
        <v>69</v>
      </c>
      <c r="AH37" s="58" t="s">
        <v>69</v>
      </c>
      <c r="AI37" s="58" t="s">
        <v>69</v>
      </c>
    </row>
    <row r="38" spans="1:35" ht="13.5" customHeight="1">
      <c r="A38" s="50" t="s">
        <v>87</v>
      </c>
      <c r="B38" s="51">
        <v>4.7</v>
      </c>
      <c r="C38" s="51">
        <v>3.7</v>
      </c>
      <c r="D38" s="51" t="s">
        <v>69</v>
      </c>
      <c r="E38" s="51" t="s">
        <v>69</v>
      </c>
      <c r="F38" s="51" t="s">
        <v>69</v>
      </c>
      <c r="G38" s="51" t="s">
        <v>69</v>
      </c>
      <c r="H38" s="51" t="s">
        <v>69</v>
      </c>
      <c r="I38" s="51" t="s">
        <v>69</v>
      </c>
      <c r="J38" s="51" t="s">
        <v>69</v>
      </c>
      <c r="K38" s="51" t="s">
        <v>69</v>
      </c>
      <c r="L38" s="51" t="s">
        <v>69</v>
      </c>
      <c r="M38" s="51" t="s">
        <v>69</v>
      </c>
      <c r="N38" s="51" t="s">
        <v>69</v>
      </c>
      <c r="O38" s="51" t="s">
        <v>69</v>
      </c>
      <c r="P38" s="51" t="s">
        <v>69</v>
      </c>
      <c r="Q38" s="51" t="s">
        <v>69</v>
      </c>
      <c r="R38" s="51" t="s">
        <v>69</v>
      </c>
      <c r="S38" s="51" t="s">
        <v>69</v>
      </c>
      <c r="T38" s="51" t="s">
        <v>69</v>
      </c>
      <c r="U38" s="51" t="s">
        <v>69</v>
      </c>
      <c r="V38" s="69">
        <v>1400</v>
      </c>
      <c r="W38" s="69" t="s">
        <v>69</v>
      </c>
      <c r="X38" s="51" t="s">
        <v>69</v>
      </c>
      <c r="Y38" s="51" t="s">
        <v>69</v>
      </c>
      <c r="Z38" s="51" t="s">
        <v>69</v>
      </c>
      <c r="AA38" s="51" t="s">
        <v>69</v>
      </c>
      <c r="AB38" s="51" t="s">
        <v>69</v>
      </c>
      <c r="AC38" s="51" t="s">
        <v>69</v>
      </c>
      <c r="AD38" s="51" t="s">
        <v>69</v>
      </c>
      <c r="AE38" s="51" t="s">
        <v>69</v>
      </c>
      <c r="AF38" s="51" t="s">
        <v>69</v>
      </c>
      <c r="AG38" s="51" t="s">
        <v>69</v>
      </c>
      <c r="AH38" s="58" t="s">
        <v>69</v>
      </c>
      <c r="AI38" s="58" t="s">
        <v>69</v>
      </c>
    </row>
    <row r="39" spans="1:35" ht="13.5" customHeight="1">
      <c r="A39" s="50" t="s">
        <v>340</v>
      </c>
      <c r="B39" s="51">
        <v>4.2</v>
      </c>
      <c r="C39" s="51">
        <v>2.1</v>
      </c>
      <c r="D39" s="51" t="s">
        <v>69</v>
      </c>
      <c r="E39" s="51" t="s">
        <v>69</v>
      </c>
      <c r="F39" s="51" t="s">
        <v>69</v>
      </c>
      <c r="G39" s="51" t="s">
        <v>69</v>
      </c>
      <c r="H39" s="51" t="s">
        <v>69</v>
      </c>
      <c r="I39" s="51" t="s">
        <v>69</v>
      </c>
      <c r="J39" s="51" t="s">
        <v>69</v>
      </c>
      <c r="K39" s="51" t="s">
        <v>69</v>
      </c>
      <c r="L39" s="51" t="s">
        <v>69</v>
      </c>
      <c r="M39" s="51" t="s">
        <v>69</v>
      </c>
      <c r="N39" s="51" t="s">
        <v>69</v>
      </c>
      <c r="O39" s="51" t="s">
        <v>69</v>
      </c>
      <c r="P39" s="51" t="s">
        <v>69</v>
      </c>
      <c r="Q39" s="51" t="s">
        <v>69</v>
      </c>
      <c r="R39" s="51">
        <v>43.3</v>
      </c>
      <c r="S39" s="51">
        <v>31.6</v>
      </c>
      <c r="T39" s="51" t="s">
        <v>69</v>
      </c>
      <c r="U39" s="51" t="s">
        <v>69</v>
      </c>
      <c r="V39" s="69" t="s">
        <v>69</v>
      </c>
      <c r="W39" s="69" t="s">
        <v>69</v>
      </c>
      <c r="X39" s="51" t="s">
        <v>69</v>
      </c>
      <c r="Y39" s="51" t="s">
        <v>69</v>
      </c>
      <c r="Z39" s="51" t="s">
        <v>69</v>
      </c>
      <c r="AA39" s="51" t="s">
        <v>69</v>
      </c>
      <c r="AB39" s="51" t="s">
        <v>69</v>
      </c>
      <c r="AC39" s="51" t="s">
        <v>69</v>
      </c>
      <c r="AD39" s="51" t="s">
        <v>69</v>
      </c>
      <c r="AE39" s="51" t="s">
        <v>69</v>
      </c>
      <c r="AF39" s="51" t="s">
        <v>69</v>
      </c>
      <c r="AG39" s="51" t="s">
        <v>69</v>
      </c>
      <c r="AH39" s="58" t="s">
        <v>69</v>
      </c>
      <c r="AI39" s="58" t="s">
        <v>69</v>
      </c>
    </row>
    <row r="40" spans="1:35" ht="13.5" customHeight="1">
      <c r="A40" s="50" t="s">
        <v>136</v>
      </c>
      <c r="B40" s="51">
        <v>5</v>
      </c>
      <c r="C40" s="51">
        <v>3.6</v>
      </c>
      <c r="D40" s="51" t="s">
        <v>69</v>
      </c>
      <c r="E40" s="51" t="s">
        <v>69</v>
      </c>
      <c r="F40" s="51" t="s">
        <v>69</v>
      </c>
      <c r="G40" s="51" t="s">
        <v>69</v>
      </c>
      <c r="H40" s="51" t="s">
        <v>69</v>
      </c>
      <c r="I40" s="51" t="s">
        <v>69</v>
      </c>
      <c r="J40" s="51" t="s">
        <v>69</v>
      </c>
      <c r="K40" s="51" t="s">
        <v>69</v>
      </c>
      <c r="L40" s="51" t="s">
        <v>69</v>
      </c>
      <c r="M40" s="51" t="s">
        <v>69</v>
      </c>
      <c r="N40" s="51" t="s">
        <v>69</v>
      </c>
      <c r="O40" s="51" t="s">
        <v>69</v>
      </c>
      <c r="P40" s="51" t="s">
        <v>69</v>
      </c>
      <c r="Q40" s="51" t="s">
        <v>69</v>
      </c>
      <c r="R40" s="51">
        <v>45</v>
      </c>
      <c r="S40" s="51">
        <v>20</v>
      </c>
      <c r="T40" s="51" t="s">
        <v>69</v>
      </c>
      <c r="U40" s="51" t="s">
        <v>69</v>
      </c>
      <c r="V40" s="69" t="s">
        <v>69</v>
      </c>
      <c r="W40" s="69" t="s">
        <v>69</v>
      </c>
      <c r="X40" s="51" t="s">
        <v>69</v>
      </c>
      <c r="Y40" s="51" t="s">
        <v>69</v>
      </c>
      <c r="Z40" s="51" t="s">
        <v>69</v>
      </c>
      <c r="AA40" s="51" t="s">
        <v>69</v>
      </c>
      <c r="AB40" s="51" t="s">
        <v>69</v>
      </c>
      <c r="AC40" s="51" t="s">
        <v>69</v>
      </c>
      <c r="AD40" s="51" t="s">
        <v>69</v>
      </c>
      <c r="AE40" s="51" t="s">
        <v>69</v>
      </c>
      <c r="AF40" s="51" t="s">
        <v>69</v>
      </c>
      <c r="AG40" s="51" t="s">
        <v>69</v>
      </c>
      <c r="AH40" s="58" t="s">
        <v>69</v>
      </c>
      <c r="AI40" s="58" t="s">
        <v>69</v>
      </c>
    </row>
    <row r="41" spans="1:35" ht="13.5" customHeight="1">
      <c r="A41" s="50" t="s">
        <v>152</v>
      </c>
      <c r="B41" s="51">
        <v>4</v>
      </c>
      <c r="C41" s="51">
        <v>0.5</v>
      </c>
      <c r="D41" s="51">
        <v>4.9000000000000004</v>
      </c>
      <c r="E41" s="51">
        <v>1.1000000000000001</v>
      </c>
      <c r="F41" s="51">
        <v>10.8</v>
      </c>
      <c r="G41" s="51">
        <v>8</v>
      </c>
      <c r="H41" s="51">
        <v>3.6</v>
      </c>
      <c r="I41" s="51">
        <v>4</v>
      </c>
      <c r="J41" s="51">
        <v>7.4</v>
      </c>
      <c r="K41" s="51">
        <v>8</v>
      </c>
      <c r="L41" s="51">
        <v>0.2</v>
      </c>
      <c r="M41" s="51" t="s">
        <v>69</v>
      </c>
      <c r="N41" s="51" t="s">
        <v>69</v>
      </c>
      <c r="O41" s="51" t="s">
        <v>69</v>
      </c>
      <c r="P41" s="51">
        <v>32.6</v>
      </c>
      <c r="Q41" s="51">
        <v>19.600000000000001</v>
      </c>
      <c r="R41" s="51">
        <v>42.3</v>
      </c>
      <c r="S41" s="51">
        <v>26.3</v>
      </c>
      <c r="T41" s="51">
        <v>26</v>
      </c>
      <c r="U41" s="51">
        <v>18</v>
      </c>
      <c r="V41" s="69">
        <v>1600</v>
      </c>
      <c r="W41" s="69">
        <v>1943.6</v>
      </c>
      <c r="X41" s="51">
        <v>-2</v>
      </c>
      <c r="Y41" s="51" t="s">
        <v>69</v>
      </c>
      <c r="Z41" s="51">
        <v>6.1</v>
      </c>
      <c r="AA41" s="51">
        <v>2.4</v>
      </c>
      <c r="AB41" s="51">
        <v>82.1</v>
      </c>
      <c r="AC41" s="51">
        <v>85.3</v>
      </c>
      <c r="AD41" s="51">
        <v>76</v>
      </c>
      <c r="AE41" s="51">
        <v>83</v>
      </c>
      <c r="AF41" s="51">
        <v>42</v>
      </c>
      <c r="AG41" s="51" t="s">
        <v>69</v>
      </c>
      <c r="AH41" s="58" t="s">
        <v>69</v>
      </c>
      <c r="AI41" s="58" t="s">
        <v>69</v>
      </c>
    </row>
    <row r="42" spans="1:35" ht="13.5" customHeight="1">
      <c r="A42" s="50" t="s">
        <v>134</v>
      </c>
      <c r="B42" s="51">
        <v>4.5999999999999996</v>
      </c>
      <c r="C42" s="51">
        <v>3.1</v>
      </c>
      <c r="D42" s="51" t="s">
        <v>69</v>
      </c>
      <c r="E42" s="51" t="s">
        <v>69</v>
      </c>
      <c r="F42" s="51" t="s">
        <v>69</v>
      </c>
      <c r="G42" s="51" t="s">
        <v>69</v>
      </c>
      <c r="H42" s="51" t="s">
        <v>69</v>
      </c>
      <c r="I42" s="51" t="s">
        <v>69</v>
      </c>
      <c r="J42" s="51">
        <v>7.6</v>
      </c>
      <c r="K42" s="51">
        <v>7.3</v>
      </c>
      <c r="L42" s="51">
        <v>0</v>
      </c>
      <c r="M42" s="51">
        <v>0</v>
      </c>
      <c r="N42" s="51" t="s">
        <v>69</v>
      </c>
      <c r="O42" s="51" t="s">
        <v>69</v>
      </c>
      <c r="P42" s="51">
        <v>28.1</v>
      </c>
      <c r="Q42" s="51">
        <v>15.5</v>
      </c>
      <c r="R42" s="51">
        <v>41.2</v>
      </c>
      <c r="S42" s="51">
        <v>21.1</v>
      </c>
      <c r="T42" s="51">
        <v>29</v>
      </c>
      <c r="U42" s="51">
        <v>17</v>
      </c>
      <c r="V42" s="69">
        <v>1489</v>
      </c>
      <c r="W42" s="69">
        <v>1852.3</v>
      </c>
      <c r="X42" s="51">
        <v>-1.8</v>
      </c>
      <c r="Y42" s="51">
        <v>-1.9</v>
      </c>
      <c r="Z42" s="51">
        <v>6.8</v>
      </c>
      <c r="AA42" s="51">
        <v>6.3</v>
      </c>
      <c r="AB42" s="51">
        <v>82</v>
      </c>
      <c r="AC42" s="51">
        <v>86.5</v>
      </c>
      <c r="AD42" s="51">
        <v>75.2</v>
      </c>
      <c r="AE42" s="51">
        <v>80.2</v>
      </c>
      <c r="AF42" s="51">
        <v>47.9</v>
      </c>
      <c r="AG42" s="51">
        <v>58.2</v>
      </c>
      <c r="AH42" s="58" t="s">
        <v>69</v>
      </c>
      <c r="AI42" s="58" t="s">
        <v>69</v>
      </c>
    </row>
    <row r="43" spans="1:35" ht="13.5" customHeight="1">
      <c r="A43" s="50" t="s">
        <v>81</v>
      </c>
      <c r="B43" s="51">
        <v>5.2</v>
      </c>
      <c r="C43" s="51">
        <v>2.7</v>
      </c>
      <c r="D43" s="51">
        <v>3.9</v>
      </c>
      <c r="E43" s="51">
        <v>1.2</v>
      </c>
      <c r="F43" s="51">
        <v>14.4</v>
      </c>
      <c r="G43" s="51">
        <v>1.6</v>
      </c>
      <c r="H43" s="51" t="s">
        <v>69</v>
      </c>
      <c r="I43" s="51" t="s">
        <v>69</v>
      </c>
      <c r="J43" s="51" t="s">
        <v>69</v>
      </c>
      <c r="K43" s="51" t="s">
        <v>69</v>
      </c>
      <c r="L43" s="51">
        <v>0.2</v>
      </c>
      <c r="M43" s="51">
        <v>-0.8</v>
      </c>
      <c r="N43" s="51" t="s">
        <v>69</v>
      </c>
      <c r="O43" s="51" t="s">
        <v>69</v>
      </c>
      <c r="P43" s="51">
        <v>36.4</v>
      </c>
      <c r="Q43" s="51">
        <v>28.7</v>
      </c>
      <c r="R43" s="51">
        <v>44.7</v>
      </c>
      <c r="S43" s="51">
        <v>32</v>
      </c>
      <c r="T43" s="51" t="s">
        <v>69</v>
      </c>
      <c r="U43" s="51" t="s">
        <v>69</v>
      </c>
      <c r="V43" s="69">
        <v>1500.9</v>
      </c>
      <c r="W43" s="69">
        <v>2068.1999999999998</v>
      </c>
      <c r="X43" s="51">
        <v>0.4</v>
      </c>
      <c r="Y43" s="51">
        <v>1.5</v>
      </c>
      <c r="Z43" s="51" t="s">
        <v>69</v>
      </c>
      <c r="AA43" s="51" t="s">
        <v>69</v>
      </c>
      <c r="AB43" s="51" t="s">
        <v>69</v>
      </c>
      <c r="AC43" s="51" t="s">
        <v>69</v>
      </c>
      <c r="AD43" s="51" t="s">
        <v>69</v>
      </c>
      <c r="AE43" s="51" t="s">
        <v>69</v>
      </c>
      <c r="AF43" s="51" t="s">
        <v>69</v>
      </c>
      <c r="AG43" s="51" t="s">
        <v>69</v>
      </c>
      <c r="AH43" s="58" t="s">
        <v>69</v>
      </c>
      <c r="AI43" s="58" t="s">
        <v>69</v>
      </c>
    </row>
    <row r="44" spans="1:35" ht="13.5" customHeight="1">
      <c r="A44" s="50" t="s">
        <v>70</v>
      </c>
      <c r="B44" s="51">
        <v>5.2</v>
      </c>
      <c r="C44" s="51">
        <v>3.5</v>
      </c>
      <c r="D44" s="51">
        <v>9.6</v>
      </c>
      <c r="E44" s="51">
        <v>3.7</v>
      </c>
      <c r="F44" s="51">
        <v>25.5</v>
      </c>
      <c r="G44" s="51">
        <v>3.6</v>
      </c>
      <c r="H44" s="51">
        <v>3.4</v>
      </c>
      <c r="I44" s="51">
        <v>2.7</v>
      </c>
      <c r="J44" s="51">
        <v>7.2</v>
      </c>
      <c r="K44" s="51">
        <v>7</v>
      </c>
      <c r="L44" s="51" t="s">
        <v>69</v>
      </c>
      <c r="M44" s="51" t="s">
        <v>69</v>
      </c>
      <c r="N44" s="51">
        <v>86.3</v>
      </c>
      <c r="O44" s="51">
        <v>79.8</v>
      </c>
      <c r="P44" s="51">
        <v>29.2</v>
      </c>
      <c r="Q44" s="51">
        <v>19.2</v>
      </c>
      <c r="R44" s="51">
        <v>40.799999999999997</v>
      </c>
      <c r="S44" s="51">
        <v>23.7</v>
      </c>
      <c r="T44" s="51" t="s">
        <v>69</v>
      </c>
      <c r="U44" s="51" t="s">
        <v>69</v>
      </c>
      <c r="V44" s="69" t="s">
        <v>69</v>
      </c>
      <c r="W44" s="69" t="s">
        <v>69</v>
      </c>
      <c r="X44" s="51">
        <v>-2</v>
      </c>
      <c r="Y44" s="51">
        <v>-1.9</v>
      </c>
      <c r="Z44" s="51" t="s">
        <v>69</v>
      </c>
      <c r="AA44" s="51" t="s">
        <v>69</v>
      </c>
      <c r="AB44" s="51" t="s">
        <v>69</v>
      </c>
      <c r="AC44" s="51" t="s">
        <v>69</v>
      </c>
      <c r="AD44" s="51" t="s">
        <v>69</v>
      </c>
      <c r="AE44" s="51" t="s">
        <v>69</v>
      </c>
      <c r="AF44" s="51">
        <v>46.8</v>
      </c>
      <c r="AG44" s="51">
        <v>57.7</v>
      </c>
      <c r="AH44" s="58" t="s">
        <v>69</v>
      </c>
      <c r="AI44" s="58" t="s">
        <v>69</v>
      </c>
    </row>
    <row r="45" spans="1:35" ht="13.5" customHeight="1">
      <c r="A45" s="50" t="s">
        <v>122</v>
      </c>
      <c r="B45" s="51">
        <v>4.5</v>
      </c>
      <c r="C45" s="51">
        <v>2.5</v>
      </c>
      <c r="D45" s="51">
        <v>8</v>
      </c>
      <c r="E45" s="51">
        <v>3.1</v>
      </c>
      <c r="F45" s="51">
        <v>23.2</v>
      </c>
      <c r="G45" s="51">
        <v>5.7</v>
      </c>
      <c r="H45" s="51">
        <v>3.1</v>
      </c>
      <c r="I45" s="51">
        <v>2.6</v>
      </c>
      <c r="J45" s="51">
        <v>7.7</v>
      </c>
      <c r="K45" s="51">
        <v>6.8</v>
      </c>
      <c r="L45" s="51">
        <v>0.4</v>
      </c>
      <c r="M45" s="51">
        <v>0.7</v>
      </c>
      <c r="N45" s="51" t="s">
        <v>69</v>
      </c>
      <c r="O45" s="51" t="s">
        <v>69</v>
      </c>
      <c r="P45" s="51">
        <v>27.8</v>
      </c>
      <c r="Q45" s="51">
        <v>11.2</v>
      </c>
      <c r="R45" s="51">
        <v>41.2</v>
      </c>
      <c r="S45" s="51">
        <v>18.100000000000001</v>
      </c>
      <c r="T45" s="51" t="s">
        <v>69</v>
      </c>
      <c r="U45" s="51" t="s">
        <v>69</v>
      </c>
      <c r="V45" s="69">
        <v>1448.7</v>
      </c>
      <c r="W45" s="69">
        <v>1637</v>
      </c>
      <c r="X45" s="51">
        <v>-1.6</v>
      </c>
      <c r="Y45" s="51">
        <v>-1.4</v>
      </c>
      <c r="Z45" s="51">
        <v>7.6</v>
      </c>
      <c r="AA45" s="51">
        <v>8</v>
      </c>
      <c r="AB45" s="51">
        <v>81.900000000000006</v>
      </c>
      <c r="AC45" s="51">
        <v>87.9</v>
      </c>
      <c r="AD45" s="51">
        <v>74.3</v>
      </c>
      <c r="AE45" s="51">
        <v>79.900000000000006</v>
      </c>
      <c r="AF45" s="51">
        <v>48.3</v>
      </c>
      <c r="AG45" s="51">
        <v>54.8</v>
      </c>
      <c r="AH45" s="58" t="s">
        <v>69</v>
      </c>
      <c r="AI45" s="58" t="s">
        <v>69</v>
      </c>
    </row>
    <row r="46" spans="1:35" ht="13.5" customHeight="1">
      <c r="A46" s="50" t="s">
        <v>73</v>
      </c>
      <c r="B46" s="51">
        <v>4.5</v>
      </c>
      <c r="C46" s="51">
        <v>2.4</v>
      </c>
      <c r="D46" s="51">
        <v>4.7</v>
      </c>
      <c r="E46" s="51">
        <v>-0.1</v>
      </c>
      <c r="F46" s="51">
        <v>16.600000000000001</v>
      </c>
      <c r="G46" s="51">
        <v>-2.1</v>
      </c>
      <c r="H46" s="51">
        <v>4</v>
      </c>
      <c r="I46" s="51">
        <v>2.9</v>
      </c>
      <c r="J46" s="51">
        <v>7.1</v>
      </c>
      <c r="K46" s="51">
        <v>7.2</v>
      </c>
      <c r="L46" s="51">
        <v>0.1</v>
      </c>
      <c r="M46" s="51">
        <v>-0.9</v>
      </c>
      <c r="N46" s="51" t="s">
        <v>69</v>
      </c>
      <c r="O46" s="51" t="s">
        <v>69</v>
      </c>
      <c r="P46" s="51">
        <v>30.7</v>
      </c>
      <c r="Q46" s="51">
        <v>29.9</v>
      </c>
      <c r="R46" s="51">
        <v>44</v>
      </c>
      <c r="S46" s="51">
        <v>29.4</v>
      </c>
      <c r="T46" s="51" t="s">
        <v>69</v>
      </c>
      <c r="U46" s="51" t="s">
        <v>69</v>
      </c>
      <c r="V46" s="69">
        <v>1504.4</v>
      </c>
      <c r="W46" s="69">
        <v>2092</v>
      </c>
      <c r="X46" s="51">
        <v>-1.6</v>
      </c>
      <c r="Y46" s="51">
        <v>1.5</v>
      </c>
      <c r="Z46" s="51" t="s">
        <v>69</v>
      </c>
      <c r="AA46" s="51" t="s">
        <v>69</v>
      </c>
      <c r="AB46" s="51">
        <v>79.900000000000006</v>
      </c>
      <c r="AC46" s="51">
        <v>77.900000000000006</v>
      </c>
      <c r="AD46" s="51" t="s">
        <v>69</v>
      </c>
      <c r="AE46" s="51" t="s">
        <v>69</v>
      </c>
      <c r="AF46" s="51" t="s">
        <v>69</v>
      </c>
      <c r="AG46" s="51" t="s">
        <v>69</v>
      </c>
      <c r="AH46" s="58">
        <v>255</v>
      </c>
      <c r="AI46" s="58">
        <v>254</v>
      </c>
    </row>
    <row r="47" spans="1:35" ht="13.5" customHeight="1">
      <c r="A47" s="50" t="s">
        <v>102</v>
      </c>
      <c r="B47" s="51">
        <v>5.5</v>
      </c>
      <c r="C47" s="51">
        <v>3.1</v>
      </c>
      <c r="D47" s="51" t="s">
        <v>69</v>
      </c>
      <c r="E47" s="51" t="s">
        <v>69</v>
      </c>
      <c r="F47" s="51" t="s">
        <v>69</v>
      </c>
      <c r="G47" s="51" t="s">
        <v>69</v>
      </c>
      <c r="H47" s="51" t="s">
        <v>69</v>
      </c>
      <c r="I47" s="51" t="s">
        <v>69</v>
      </c>
      <c r="J47" s="51" t="s">
        <v>69</v>
      </c>
      <c r="K47" s="51" t="s">
        <v>69</v>
      </c>
      <c r="L47" s="51" t="s">
        <v>69</v>
      </c>
      <c r="M47" s="51" t="s">
        <v>69</v>
      </c>
      <c r="N47" s="51" t="s">
        <v>69</v>
      </c>
      <c r="O47" s="51" t="s">
        <v>69</v>
      </c>
      <c r="P47" s="51" t="s">
        <v>69</v>
      </c>
      <c r="Q47" s="51" t="s">
        <v>69</v>
      </c>
      <c r="R47" s="51">
        <v>44.3</v>
      </c>
      <c r="S47" s="51">
        <v>24</v>
      </c>
      <c r="T47" s="51">
        <v>22</v>
      </c>
      <c r="U47" s="51">
        <v>20</v>
      </c>
      <c r="V47" s="69" t="s">
        <v>69</v>
      </c>
      <c r="W47" s="69" t="s">
        <v>69</v>
      </c>
      <c r="X47" s="51" t="s">
        <v>69</v>
      </c>
      <c r="Y47" s="51" t="s">
        <v>69</v>
      </c>
      <c r="Z47" s="51" t="s">
        <v>69</v>
      </c>
      <c r="AA47" s="51" t="s">
        <v>69</v>
      </c>
      <c r="AB47" s="51" t="s">
        <v>69</v>
      </c>
      <c r="AC47" s="51" t="s">
        <v>69</v>
      </c>
      <c r="AD47" s="51" t="s">
        <v>69</v>
      </c>
      <c r="AE47" s="51" t="s">
        <v>69</v>
      </c>
      <c r="AF47" s="51" t="s">
        <v>69</v>
      </c>
      <c r="AG47" s="51" t="s">
        <v>69</v>
      </c>
      <c r="AH47" s="58" t="s">
        <v>69</v>
      </c>
      <c r="AI47" s="58" t="s">
        <v>69</v>
      </c>
    </row>
    <row r="48" spans="1:35" ht="13.5" customHeight="1">
      <c r="A48" s="50" t="s">
        <v>124</v>
      </c>
      <c r="B48" s="51">
        <v>5.4</v>
      </c>
      <c r="C48" s="51">
        <v>3.1</v>
      </c>
      <c r="D48" s="51">
        <v>6.2</v>
      </c>
      <c r="E48" s="51">
        <v>3.6</v>
      </c>
      <c r="F48" s="51">
        <v>12.1</v>
      </c>
      <c r="G48" s="51">
        <v>5.3</v>
      </c>
      <c r="H48" s="51">
        <v>4.3</v>
      </c>
      <c r="I48" s="51">
        <v>2.5</v>
      </c>
      <c r="J48" s="51">
        <v>7.2</v>
      </c>
      <c r="K48" s="51">
        <v>6.8</v>
      </c>
      <c r="L48" s="51" t="s">
        <v>69</v>
      </c>
      <c r="M48" s="51" t="s">
        <v>69</v>
      </c>
      <c r="N48" s="51">
        <v>75.900000000000006</v>
      </c>
      <c r="O48" s="51">
        <v>70.2</v>
      </c>
      <c r="P48" s="51">
        <v>29.1</v>
      </c>
      <c r="Q48" s="51">
        <v>22.9</v>
      </c>
      <c r="R48" s="51">
        <v>44.1</v>
      </c>
      <c r="S48" s="51">
        <v>26</v>
      </c>
      <c r="T48" s="51" t="s">
        <v>69</v>
      </c>
      <c r="U48" s="51" t="s">
        <v>69</v>
      </c>
      <c r="V48" s="69">
        <v>1394.9</v>
      </c>
      <c r="W48" s="69">
        <v>1414.3</v>
      </c>
      <c r="X48" s="51">
        <v>0.8</v>
      </c>
      <c r="Y48" s="51">
        <v>0.8</v>
      </c>
      <c r="Z48" s="51">
        <v>15.5</v>
      </c>
      <c r="AA48" s="51">
        <v>16.3</v>
      </c>
      <c r="AB48" s="51">
        <v>82.8</v>
      </c>
      <c r="AC48" s="51">
        <v>87</v>
      </c>
      <c r="AD48" s="51">
        <v>67.3</v>
      </c>
      <c r="AE48" s="51">
        <v>70.7</v>
      </c>
      <c r="AF48" s="51" t="s">
        <v>69</v>
      </c>
      <c r="AG48" s="51" t="s">
        <v>69</v>
      </c>
      <c r="AH48" s="58" t="s">
        <v>69</v>
      </c>
      <c r="AI48" s="58" t="s">
        <v>69</v>
      </c>
    </row>
    <row r="49" spans="1:35" ht="13.5" customHeight="1">
      <c r="A49" s="50" t="s">
        <v>137</v>
      </c>
      <c r="B49" s="51">
        <v>4.2</v>
      </c>
      <c r="C49" s="51">
        <v>4.5</v>
      </c>
      <c r="D49" s="51">
        <v>5.8</v>
      </c>
      <c r="E49" s="51">
        <v>6.3</v>
      </c>
      <c r="F49" s="51">
        <v>23</v>
      </c>
      <c r="G49" s="51">
        <v>19</v>
      </c>
      <c r="H49" s="51">
        <v>6.4</v>
      </c>
      <c r="I49" s="51">
        <v>7.5</v>
      </c>
      <c r="J49" s="51">
        <v>7.7</v>
      </c>
      <c r="K49" s="51">
        <v>7.1</v>
      </c>
      <c r="L49" s="51">
        <v>0.3</v>
      </c>
      <c r="M49" s="51">
        <v>0</v>
      </c>
      <c r="N49" s="51" t="s">
        <v>69</v>
      </c>
      <c r="O49" s="51" t="s">
        <v>69</v>
      </c>
      <c r="P49" s="51">
        <v>25</v>
      </c>
      <c r="Q49" s="51">
        <v>6.4</v>
      </c>
      <c r="R49" s="51">
        <v>43</v>
      </c>
      <c r="S49" s="51">
        <v>24.3</v>
      </c>
      <c r="T49" s="51" t="s">
        <v>69</v>
      </c>
      <c r="U49" s="51" t="s">
        <v>69</v>
      </c>
      <c r="V49" s="69">
        <v>1403</v>
      </c>
      <c r="W49" s="69">
        <v>1485</v>
      </c>
      <c r="X49" s="51">
        <v>-0.6</v>
      </c>
      <c r="Y49" s="51">
        <v>-1.2</v>
      </c>
      <c r="Z49" s="51">
        <v>5</v>
      </c>
      <c r="AA49" s="51">
        <v>11</v>
      </c>
      <c r="AB49" s="51">
        <v>78</v>
      </c>
      <c r="AC49" s="51">
        <v>88</v>
      </c>
      <c r="AD49" s="51">
        <v>73</v>
      </c>
      <c r="AE49" s="51">
        <v>77</v>
      </c>
      <c r="AF49" s="51">
        <v>41</v>
      </c>
      <c r="AG49" s="51">
        <v>48</v>
      </c>
      <c r="AH49" s="58" t="s">
        <v>69</v>
      </c>
      <c r="AI49" s="58" t="s">
        <v>69</v>
      </c>
    </row>
    <row r="50" spans="1:35" ht="13.5" customHeight="1">
      <c r="A50" s="50" t="s">
        <v>125</v>
      </c>
      <c r="B50" s="51">
        <v>4.5</v>
      </c>
      <c r="C50" s="51">
        <v>3.9</v>
      </c>
      <c r="D50" s="51" t="s">
        <v>69</v>
      </c>
      <c r="E50" s="51" t="s">
        <v>69</v>
      </c>
      <c r="F50" s="51" t="s">
        <v>69</v>
      </c>
      <c r="G50" s="51" t="s">
        <v>69</v>
      </c>
      <c r="H50" s="51" t="s">
        <v>69</v>
      </c>
      <c r="I50" s="51" t="s">
        <v>69</v>
      </c>
      <c r="J50" s="51" t="s">
        <v>69</v>
      </c>
      <c r="K50" s="51" t="s">
        <v>69</v>
      </c>
      <c r="L50" s="51" t="s">
        <v>69</v>
      </c>
      <c r="M50" s="51" t="s">
        <v>69</v>
      </c>
      <c r="N50" s="51" t="s">
        <v>69</v>
      </c>
      <c r="O50" s="51" t="s">
        <v>69</v>
      </c>
      <c r="P50" s="51">
        <v>26.7</v>
      </c>
      <c r="Q50" s="51">
        <v>19.600000000000001</v>
      </c>
      <c r="R50" s="51" t="s">
        <v>69</v>
      </c>
      <c r="S50" s="51" t="s">
        <v>69</v>
      </c>
      <c r="T50" s="51" t="s">
        <v>69</v>
      </c>
      <c r="U50" s="51" t="s">
        <v>69</v>
      </c>
      <c r="V50" s="69">
        <v>1400.1</v>
      </c>
      <c r="W50" s="69">
        <v>1521</v>
      </c>
      <c r="X50" s="51" t="s">
        <v>69</v>
      </c>
      <c r="Y50" s="51" t="s">
        <v>69</v>
      </c>
      <c r="Z50" s="51" t="s">
        <v>69</v>
      </c>
      <c r="AA50" s="51" t="s">
        <v>69</v>
      </c>
      <c r="AB50" s="51" t="s">
        <v>69</v>
      </c>
      <c r="AC50" s="51" t="s">
        <v>69</v>
      </c>
      <c r="AD50" s="51" t="s">
        <v>69</v>
      </c>
      <c r="AE50" s="51" t="s">
        <v>69</v>
      </c>
      <c r="AF50" s="51" t="s">
        <v>69</v>
      </c>
      <c r="AG50" s="51" t="s">
        <v>69</v>
      </c>
      <c r="AH50" s="58" t="s">
        <v>69</v>
      </c>
      <c r="AI50" s="58" t="s">
        <v>69</v>
      </c>
    </row>
    <row r="51" spans="1:35" ht="13.5" customHeight="1">
      <c r="A51" s="50" t="s">
        <v>85</v>
      </c>
      <c r="B51" s="51">
        <v>5</v>
      </c>
      <c r="C51" s="51">
        <v>3.7</v>
      </c>
      <c r="D51" s="51" t="s">
        <v>69</v>
      </c>
      <c r="E51" s="51" t="s">
        <v>69</v>
      </c>
      <c r="F51" s="51" t="s">
        <v>69</v>
      </c>
      <c r="G51" s="51" t="s">
        <v>69</v>
      </c>
      <c r="H51" s="51" t="s">
        <v>69</v>
      </c>
      <c r="I51" s="51" t="s">
        <v>69</v>
      </c>
      <c r="J51" s="51" t="s">
        <v>69</v>
      </c>
      <c r="K51" s="51" t="s">
        <v>69</v>
      </c>
      <c r="L51" s="51" t="s">
        <v>69</v>
      </c>
      <c r="M51" s="51" t="s">
        <v>69</v>
      </c>
      <c r="N51" s="51" t="s">
        <v>69</v>
      </c>
      <c r="O51" s="51" t="s">
        <v>69</v>
      </c>
      <c r="P51" s="51" t="s">
        <v>69</v>
      </c>
      <c r="Q51" s="51" t="s">
        <v>69</v>
      </c>
      <c r="R51" s="51">
        <v>45</v>
      </c>
      <c r="S51" s="51">
        <v>38</v>
      </c>
      <c r="T51" s="51">
        <v>25</v>
      </c>
      <c r="U51" s="51">
        <v>20</v>
      </c>
      <c r="V51" s="69">
        <v>1390</v>
      </c>
      <c r="W51" s="69">
        <v>1690</v>
      </c>
      <c r="X51" s="51" t="s">
        <v>69</v>
      </c>
      <c r="Y51" s="51" t="s">
        <v>69</v>
      </c>
      <c r="Z51" s="51" t="s">
        <v>69</v>
      </c>
      <c r="AA51" s="51" t="s">
        <v>69</v>
      </c>
      <c r="AB51" s="51" t="s">
        <v>69</v>
      </c>
      <c r="AC51" s="51" t="s">
        <v>69</v>
      </c>
      <c r="AD51" s="51" t="s">
        <v>69</v>
      </c>
      <c r="AE51" s="51" t="s">
        <v>69</v>
      </c>
      <c r="AF51" s="51" t="s">
        <v>69</v>
      </c>
      <c r="AG51" s="51" t="s">
        <v>69</v>
      </c>
      <c r="AH51" s="58" t="s">
        <v>69</v>
      </c>
      <c r="AI51" s="58" t="s">
        <v>69</v>
      </c>
    </row>
    <row r="52" spans="1:35" ht="13.5" customHeight="1">
      <c r="A52" s="50" t="s">
        <v>74</v>
      </c>
      <c r="B52" s="51">
        <v>5</v>
      </c>
      <c r="C52" s="51">
        <v>3.6</v>
      </c>
      <c r="D52" s="51">
        <v>7.2</v>
      </c>
      <c r="E52" s="51">
        <v>3.7</v>
      </c>
      <c r="F52" s="51">
        <v>17</v>
      </c>
      <c r="G52" s="51">
        <v>6.2</v>
      </c>
      <c r="H52" s="51">
        <v>3.1</v>
      </c>
      <c r="I52" s="51">
        <v>3.6</v>
      </c>
      <c r="J52" s="51">
        <v>7.3</v>
      </c>
      <c r="K52" s="51">
        <v>6.7</v>
      </c>
      <c r="L52" s="51">
        <v>0.5</v>
      </c>
      <c r="M52" s="51">
        <v>0.2</v>
      </c>
      <c r="N52" s="51">
        <v>72.7</v>
      </c>
      <c r="O52" s="51">
        <v>69</v>
      </c>
      <c r="P52" s="51">
        <v>27.7</v>
      </c>
      <c r="Q52" s="51">
        <v>16.600000000000001</v>
      </c>
      <c r="R52" s="51">
        <v>41</v>
      </c>
      <c r="S52" s="51">
        <v>19.899999999999999</v>
      </c>
      <c r="T52" s="51">
        <v>30</v>
      </c>
      <c r="U52" s="51">
        <v>20</v>
      </c>
      <c r="V52" s="69">
        <v>1400</v>
      </c>
      <c r="W52" s="69">
        <v>1630</v>
      </c>
      <c r="X52" s="51">
        <v>-1.5</v>
      </c>
      <c r="Y52" s="51">
        <v>-1.5</v>
      </c>
      <c r="Z52" s="51" t="s">
        <v>69</v>
      </c>
      <c r="AA52" s="51" t="s">
        <v>69</v>
      </c>
      <c r="AB52" s="51">
        <v>82.2</v>
      </c>
      <c r="AC52" s="51">
        <v>87.2</v>
      </c>
      <c r="AD52" s="51" t="s">
        <v>69</v>
      </c>
      <c r="AE52" s="51" t="s">
        <v>69</v>
      </c>
      <c r="AF52" s="51">
        <v>42.6</v>
      </c>
      <c r="AG52" s="51">
        <v>52.6</v>
      </c>
      <c r="AH52" s="58">
        <v>284</v>
      </c>
      <c r="AI52" s="58">
        <v>284</v>
      </c>
    </row>
    <row r="53" spans="1:35" ht="13.5" customHeight="1">
      <c r="A53" s="50" t="s">
        <v>321</v>
      </c>
      <c r="B53" s="51">
        <v>4</v>
      </c>
      <c r="C53" s="51" t="s">
        <v>69</v>
      </c>
      <c r="D53" s="51" t="s">
        <v>69</v>
      </c>
      <c r="E53" s="51" t="s">
        <v>69</v>
      </c>
      <c r="F53" s="51" t="s">
        <v>69</v>
      </c>
      <c r="G53" s="51" t="s">
        <v>69</v>
      </c>
      <c r="H53" s="51">
        <v>4</v>
      </c>
      <c r="I53" s="51" t="s">
        <v>69</v>
      </c>
      <c r="J53" s="51" t="s">
        <v>69</v>
      </c>
      <c r="K53" s="51" t="s">
        <v>69</v>
      </c>
      <c r="L53" s="51" t="s">
        <v>69</v>
      </c>
      <c r="M53" s="51" t="s">
        <v>69</v>
      </c>
      <c r="N53" s="51" t="s">
        <v>69</v>
      </c>
      <c r="O53" s="51" t="s">
        <v>69</v>
      </c>
      <c r="P53" s="51" t="s">
        <v>69</v>
      </c>
      <c r="Q53" s="51" t="s">
        <v>69</v>
      </c>
      <c r="R53" s="51" t="s">
        <v>69</v>
      </c>
      <c r="S53" s="51" t="s">
        <v>69</v>
      </c>
      <c r="T53" s="51" t="s">
        <v>69</v>
      </c>
      <c r="U53" s="51" t="s">
        <v>69</v>
      </c>
      <c r="V53" s="69" t="s">
        <v>69</v>
      </c>
      <c r="W53" s="69" t="s">
        <v>69</v>
      </c>
      <c r="X53" s="51" t="s">
        <v>69</v>
      </c>
      <c r="Y53" s="51" t="s">
        <v>69</v>
      </c>
      <c r="Z53" s="51" t="s">
        <v>69</v>
      </c>
      <c r="AA53" s="51" t="s">
        <v>69</v>
      </c>
      <c r="AB53" s="51" t="s">
        <v>69</v>
      </c>
      <c r="AC53" s="51" t="s">
        <v>69</v>
      </c>
      <c r="AD53" s="51" t="s">
        <v>69</v>
      </c>
      <c r="AE53" s="51" t="s">
        <v>69</v>
      </c>
      <c r="AF53" s="51" t="s">
        <v>69</v>
      </c>
      <c r="AG53" s="51" t="s">
        <v>69</v>
      </c>
      <c r="AH53" s="58" t="s">
        <v>69</v>
      </c>
      <c r="AI53" s="58" t="s">
        <v>69</v>
      </c>
    </row>
    <row r="54" spans="1:35" ht="13.5" customHeight="1">
      <c r="A54" s="50" t="s">
        <v>111</v>
      </c>
      <c r="B54" s="51">
        <v>4.9000000000000004</v>
      </c>
      <c r="C54" s="51">
        <v>3.8</v>
      </c>
      <c r="D54" s="51" t="s">
        <v>69</v>
      </c>
      <c r="E54" s="51" t="s">
        <v>69</v>
      </c>
      <c r="F54" s="51" t="s">
        <v>69</v>
      </c>
      <c r="G54" s="51" t="s">
        <v>69</v>
      </c>
      <c r="H54" s="51">
        <v>5</v>
      </c>
      <c r="I54" s="51">
        <v>4</v>
      </c>
      <c r="J54" s="51" t="s">
        <v>69</v>
      </c>
      <c r="K54" s="51" t="s">
        <v>69</v>
      </c>
      <c r="L54" s="51" t="s">
        <v>69</v>
      </c>
      <c r="M54" s="51" t="s">
        <v>69</v>
      </c>
      <c r="N54" s="51" t="s">
        <v>69</v>
      </c>
      <c r="O54" s="51" t="s">
        <v>69</v>
      </c>
      <c r="P54" s="51">
        <v>27.2</v>
      </c>
      <c r="Q54" s="51">
        <v>14.1</v>
      </c>
      <c r="R54" s="51">
        <v>44.1</v>
      </c>
      <c r="S54" s="51">
        <v>18.8</v>
      </c>
      <c r="T54" s="51" t="s">
        <v>69</v>
      </c>
      <c r="U54" s="51" t="s">
        <v>69</v>
      </c>
      <c r="V54" s="69">
        <v>1292</v>
      </c>
      <c r="W54" s="69">
        <v>1399.2</v>
      </c>
      <c r="X54" s="51" t="s">
        <v>69</v>
      </c>
      <c r="Y54" s="51" t="s">
        <v>69</v>
      </c>
      <c r="Z54" s="51" t="s">
        <v>69</v>
      </c>
      <c r="AA54" s="51" t="s">
        <v>69</v>
      </c>
      <c r="AB54" s="51" t="s">
        <v>69</v>
      </c>
      <c r="AC54" s="51" t="s">
        <v>69</v>
      </c>
      <c r="AD54" s="51" t="s">
        <v>69</v>
      </c>
      <c r="AE54" s="51" t="s">
        <v>69</v>
      </c>
      <c r="AF54" s="51" t="s">
        <v>69</v>
      </c>
      <c r="AG54" s="51" t="s">
        <v>69</v>
      </c>
      <c r="AH54" s="58" t="s">
        <v>69</v>
      </c>
      <c r="AI54" s="58" t="s">
        <v>69</v>
      </c>
    </row>
    <row r="55" spans="1:35">
      <c r="A55" s="52" t="s">
        <v>156</v>
      </c>
      <c r="B55" s="53"/>
      <c r="C55" s="53"/>
      <c r="D55" s="53"/>
      <c r="E55" s="53"/>
      <c r="F55" s="53"/>
      <c r="G55" s="53"/>
      <c r="H55" s="53"/>
      <c r="I55" s="53"/>
      <c r="J55" s="53"/>
      <c r="K55" s="53"/>
      <c r="L55" s="53"/>
      <c r="M55" s="53"/>
      <c r="N55" s="53"/>
      <c r="O55" s="53"/>
      <c r="P55" s="53"/>
      <c r="Q55" s="53"/>
      <c r="R55" s="53"/>
      <c r="S55" s="53"/>
      <c r="T55" s="53"/>
      <c r="U55" s="53"/>
      <c r="V55" s="70"/>
      <c r="W55" s="70"/>
      <c r="X55" s="53"/>
      <c r="Y55" s="53"/>
      <c r="Z55" s="53"/>
      <c r="AA55" s="53"/>
      <c r="AB55" s="53"/>
      <c r="AC55" s="53"/>
      <c r="AD55" s="53"/>
      <c r="AE55" s="53"/>
      <c r="AF55" s="53"/>
      <c r="AG55" s="53"/>
      <c r="AH55" s="59"/>
      <c r="AI55" s="59"/>
    </row>
    <row r="56" spans="1:35">
      <c r="A56" s="50" t="s">
        <v>140</v>
      </c>
      <c r="B56" s="51">
        <v>5</v>
      </c>
      <c r="C56" s="51">
        <v>4</v>
      </c>
      <c r="D56" s="51" t="s">
        <v>69</v>
      </c>
      <c r="E56" s="51" t="s">
        <v>69</v>
      </c>
      <c r="F56" s="51" t="s">
        <v>69</v>
      </c>
      <c r="G56" s="51" t="s">
        <v>69</v>
      </c>
      <c r="H56" s="51" t="s">
        <v>69</v>
      </c>
      <c r="I56" s="51" t="s">
        <v>69</v>
      </c>
      <c r="J56" s="51" t="s">
        <v>69</v>
      </c>
      <c r="K56" s="51" t="s">
        <v>69</v>
      </c>
      <c r="L56" s="51" t="s">
        <v>69</v>
      </c>
      <c r="M56" s="51" t="s">
        <v>69</v>
      </c>
      <c r="N56" s="51" t="s">
        <v>69</v>
      </c>
      <c r="O56" s="51" t="s">
        <v>69</v>
      </c>
      <c r="P56" s="51" t="s">
        <v>69</v>
      </c>
      <c r="Q56" s="51" t="s">
        <v>69</v>
      </c>
      <c r="R56" s="51" t="s">
        <v>69</v>
      </c>
      <c r="S56" s="51" t="s">
        <v>69</v>
      </c>
      <c r="T56" s="51" t="s">
        <v>69</v>
      </c>
      <c r="U56" s="51" t="s">
        <v>69</v>
      </c>
      <c r="V56" s="69" t="s">
        <v>69</v>
      </c>
      <c r="W56" s="69" t="s">
        <v>69</v>
      </c>
      <c r="X56" s="51" t="s">
        <v>69</v>
      </c>
      <c r="Y56" s="51" t="s">
        <v>69</v>
      </c>
      <c r="Z56" s="51" t="s">
        <v>69</v>
      </c>
      <c r="AA56" s="51" t="s">
        <v>69</v>
      </c>
      <c r="AB56" s="51" t="s">
        <v>69</v>
      </c>
      <c r="AC56" s="51" t="s">
        <v>69</v>
      </c>
      <c r="AD56" s="51" t="s">
        <v>69</v>
      </c>
      <c r="AE56" s="51" t="s">
        <v>69</v>
      </c>
      <c r="AF56" s="51" t="s">
        <v>69</v>
      </c>
      <c r="AG56" s="51" t="s">
        <v>69</v>
      </c>
      <c r="AH56" s="58" t="s">
        <v>69</v>
      </c>
      <c r="AI56" s="58" t="s">
        <v>69</v>
      </c>
    </row>
    <row r="57" spans="1:35">
      <c r="A57" s="50" t="s">
        <v>371</v>
      </c>
      <c r="B57" s="51">
        <v>5</v>
      </c>
      <c r="C57" s="51">
        <v>3.4</v>
      </c>
      <c r="D57" s="51" t="s">
        <v>69</v>
      </c>
      <c r="E57" s="51" t="s">
        <v>69</v>
      </c>
      <c r="F57" s="51" t="s">
        <v>69</v>
      </c>
      <c r="G57" s="51" t="s">
        <v>69</v>
      </c>
      <c r="H57" s="51" t="s">
        <v>69</v>
      </c>
      <c r="I57" s="51" t="s">
        <v>69</v>
      </c>
      <c r="J57" s="51" t="s">
        <v>69</v>
      </c>
      <c r="K57" s="51" t="s">
        <v>69</v>
      </c>
      <c r="L57" s="51" t="s">
        <v>69</v>
      </c>
      <c r="M57" s="51" t="s">
        <v>69</v>
      </c>
      <c r="N57" s="51" t="s">
        <v>69</v>
      </c>
      <c r="O57" s="51" t="s">
        <v>69</v>
      </c>
      <c r="P57" s="51" t="s">
        <v>69</v>
      </c>
      <c r="Q57" s="51" t="s">
        <v>69</v>
      </c>
      <c r="R57" s="51" t="s">
        <v>69</v>
      </c>
      <c r="S57" s="51" t="s">
        <v>69</v>
      </c>
      <c r="T57" s="51" t="s">
        <v>69</v>
      </c>
      <c r="U57" s="51" t="s">
        <v>69</v>
      </c>
      <c r="V57" s="69" t="s">
        <v>69</v>
      </c>
      <c r="W57" s="69" t="s">
        <v>69</v>
      </c>
      <c r="X57" s="51" t="s">
        <v>69</v>
      </c>
      <c r="Y57" s="51" t="s">
        <v>69</v>
      </c>
      <c r="Z57" s="51" t="s">
        <v>69</v>
      </c>
      <c r="AA57" s="51" t="s">
        <v>69</v>
      </c>
      <c r="AB57" s="51" t="s">
        <v>69</v>
      </c>
      <c r="AC57" s="51" t="s">
        <v>69</v>
      </c>
      <c r="AD57" s="51" t="s">
        <v>69</v>
      </c>
      <c r="AE57" s="51" t="s">
        <v>69</v>
      </c>
      <c r="AF57" s="51" t="s">
        <v>69</v>
      </c>
      <c r="AG57" s="51" t="s">
        <v>69</v>
      </c>
      <c r="AH57" s="58" t="s">
        <v>69</v>
      </c>
      <c r="AI57" s="58" t="s">
        <v>69</v>
      </c>
    </row>
    <row r="58" spans="1:35">
      <c r="A58" s="50" t="s">
        <v>83</v>
      </c>
      <c r="B58" s="51">
        <v>5.5</v>
      </c>
      <c r="C58" s="51">
        <v>4.5</v>
      </c>
      <c r="D58" s="51" t="s">
        <v>69</v>
      </c>
      <c r="E58" s="51" t="s">
        <v>69</v>
      </c>
      <c r="F58" s="51" t="s">
        <v>69</v>
      </c>
      <c r="G58" s="51" t="s">
        <v>69</v>
      </c>
      <c r="H58" s="51" t="s">
        <v>69</v>
      </c>
      <c r="I58" s="51" t="s">
        <v>69</v>
      </c>
      <c r="J58" s="51">
        <v>6.3</v>
      </c>
      <c r="K58" s="51">
        <v>6</v>
      </c>
      <c r="L58" s="51">
        <v>0.4</v>
      </c>
      <c r="M58" s="51">
        <v>1.4</v>
      </c>
      <c r="N58" s="51">
        <v>73.099999999999994</v>
      </c>
      <c r="O58" s="51">
        <v>68.2</v>
      </c>
      <c r="P58" s="51">
        <v>20</v>
      </c>
      <c r="Q58" s="51">
        <v>12</v>
      </c>
      <c r="R58" s="51">
        <v>35.9</v>
      </c>
      <c r="S58" s="51">
        <v>14.5</v>
      </c>
      <c r="T58" s="51" t="s">
        <v>69</v>
      </c>
      <c r="U58" s="51" t="s">
        <v>69</v>
      </c>
      <c r="V58" s="69" t="s">
        <v>69</v>
      </c>
      <c r="W58" s="69" t="s">
        <v>69</v>
      </c>
      <c r="X58" s="51">
        <v>-0.4</v>
      </c>
      <c r="Y58" s="51">
        <v>-0.3</v>
      </c>
      <c r="Z58" s="51" t="s">
        <v>69</v>
      </c>
      <c r="AA58" s="51" t="s">
        <v>69</v>
      </c>
      <c r="AB58" s="51" t="s">
        <v>69</v>
      </c>
      <c r="AC58" s="51" t="s">
        <v>69</v>
      </c>
      <c r="AD58" s="51" t="s">
        <v>69</v>
      </c>
      <c r="AE58" s="51" t="s">
        <v>69</v>
      </c>
      <c r="AF58" s="51" t="s">
        <v>69</v>
      </c>
      <c r="AG58" s="51" t="s">
        <v>69</v>
      </c>
      <c r="AH58" s="58" t="s">
        <v>69</v>
      </c>
      <c r="AI58" s="58" t="s">
        <v>69</v>
      </c>
    </row>
    <row r="59" spans="1:35">
      <c r="A59" s="50" t="s">
        <v>304</v>
      </c>
      <c r="B59" s="51">
        <v>5.2</v>
      </c>
      <c r="C59" s="51">
        <v>4.3</v>
      </c>
      <c r="D59" s="51">
        <v>6.2</v>
      </c>
      <c r="E59" s="51">
        <v>3.8</v>
      </c>
      <c r="F59" s="51">
        <v>21.7</v>
      </c>
      <c r="G59" s="51">
        <v>14.9</v>
      </c>
      <c r="H59" s="51" t="s">
        <v>69</v>
      </c>
      <c r="I59" s="51" t="s">
        <v>69</v>
      </c>
      <c r="J59" s="51" t="s">
        <v>69</v>
      </c>
      <c r="K59" s="51" t="s">
        <v>69</v>
      </c>
      <c r="L59" s="51" t="s">
        <v>69</v>
      </c>
      <c r="M59" s="51" t="s">
        <v>69</v>
      </c>
      <c r="N59" s="51" t="s">
        <v>69</v>
      </c>
      <c r="O59" s="51" t="s">
        <v>69</v>
      </c>
      <c r="P59" s="51" t="s">
        <v>69</v>
      </c>
      <c r="Q59" s="51" t="s">
        <v>69</v>
      </c>
      <c r="R59" s="51">
        <v>36.6</v>
      </c>
      <c r="S59" s="51">
        <v>14.9</v>
      </c>
      <c r="T59" s="51" t="s">
        <v>69</v>
      </c>
      <c r="U59" s="51" t="s">
        <v>69</v>
      </c>
      <c r="V59" s="69" t="s">
        <v>69</v>
      </c>
      <c r="W59" s="69" t="s">
        <v>69</v>
      </c>
      <c r="X59" s="51">
        <v>0</v>
      </c>
      <c r="Y59" s="51">
        <v>-0.8</v>
      </c>
      <c r="Z59" s="51" t="s">
        <v>69</v>
      </c>
      <c r="AA59" s="51" t="s">
        <v>69</v>
      </c>
      <c r="AB59" s="51" t="s">
        <v>69</v>
      </c>
      <c r="AC59" s="51" t="s">
        <v>69</v>
      </c>
      <c r="AD59" s="51" t="s">
        <v>69</v>
      </c>
      <c r="AE59" s="51" t="s">
        <v>69</v>
      </c>
      <c r="AF59" s="51" t="s">
        <v>69</v>
      </c>
      <c r="AG59" s="51" t="s">
        <v>69</v>
      </c>
      <c r="AH59" s="58" t="s">
        <v>69</v>
      </c>
      <c r="AI59" s="58" t="s">
        <v>69</v>
      </c>
    </row>
    <row r="60" spans="1:35">
      <c r="A60" s="50" t="s">
        <v>324</v>
      </c>
      <c r="B60" s="51">
        <v>4</v>
      </c>
      <c r="C60" s="51">
        <v>2.5</v>
      </c>
      <c r="D60" s="51" t="s">
        <v>69</v>
      </c>
      <c r="E60" s="51" t="s">
        <v>69</v>
      </c>
      <c r="F60" s="51" t="s">
        <v>69</v>
      </c>
      <c r="G60" s="51" t="s">
        <v>69</v>
      </c>
      <c r="H60" s="51" t="s">
        <v>69</v>
      </c>
      <c r="I60" s="51" t="s">
        <v>69</v>
      </c>
      <c r="J60" s="51" t="s">
        <v>69</v>
      </c>
      <c r="K60" s="51" t="s">
        <v>69</v>
      </c>
      <c r="L60" s="51" t="s">
        <v>69</v>
      </c>
      <c r="M60" s="51" t="s">
        <v>69</v>
      </c>
      <c r="N60" s="51" t="s">
        <v>69</v>
      </c>
      <c r="O60" s="51" t="s">
        <v>69</v>
      </c>
      <c r="P60" s="51" t="s">
        <v>69</v>
      </c>
      <c r="Q60" s="51" t="s">
        <v>69</v>
      </c>
      <c r="R60" s="51">
        <v>48.9</v>
      </c>
      <c r="S60" s="51">
        <v>29</v>
      </c>
      <c r="T60" s="51" t="s">
        <v>69</v>
      </c>
      <c r="U60" s="51" t="s">
        <v>69</v>
      </c>
      <c r="V60" s="69" t="s">
        <v>69</v>
      </c>
      <c r="W60" s="69" t="s">
        <v>69</v>
      </c>
      <c r="X60" s="51" t="s">
        <v>69</v>
      </c>
      <c r="Y60" s="51" t="s">
        <v>69</v>
      </c>
      <c r="Z60" s="51" t="s">
        <v>69</v>
      </c>
      <c r="AA60" s="51" t="s">
        <v>69</v>
      </c>
      <c r="AB60" s="51" t="s">
        <v>69</v>
      </c>
      <c r="AC60" s="51" t="s">
        <v>69</v>
      </c>
      <c r="AD60" s="51" t="s">
        <v>69</v>
      </c>
      <c r="AE60" s="51" t="s">
        <v>69</v>
      </c>
      <c r="AF60" s="51" t="s">
        <v>69</v>
      </c>
      <c r="AG60" s="51" t="s">
        <v>69</v>
      </c>
      <c r="AH60" s="58" t="s">
        <v>69</v>
      </c>
      <c r="AI60" s="58" t="s">
        <v>69</v>
      </c>
    </row>
    <row r="61" spans="1:35">
      <c r="A61" s="50" t="s">
        <v>84</v>
      </c>
      <c r="B61" s="51">
        <v>5.5</v>
      </c>
      <c r="C61" s="51">
        <v>4.5</v>
      </c>
      <c r="D61" s="51">
        <v>3.5</v>
      </c>
      <c r="E61" s="51">
        <v>2.6</v>
      </c>
      <c r="F61" s="51">
        <v>17.5</v>
      </c>
      <c r="G61" s="51">
        <v>8.8000000000000007</v>
      </c>
      <c r="H61" s="51" t="s">
        <v>69</v>
      </c>
      <c r="I61" s="51" t="s">
        <v>69</v>
      </c>
      <c r="J61" s="51" t="s">
        <v>69</v>
      </c>
      <c r="K61" s="51" t="s">
        <v>69</v>
      </c>
      <c r="L61" s="51">
        <v>0.5</v>
      </c>
      <c r="M61" s="51">
        <v>0.9</v>
      </c>
      <c r="N61" s="51">
        <v>78.900000000000006</v>
      </c>
      <c r="O61" s="51">
        <v>74.599999999999994</v>
      </c>
      <c r="P61" s="51" t="s">
        <v>69</v>
      </c>
      <c r="Q61" s="51" t="s">
        <v>69</v>
      </c>
      <c r="R61" s="51" t="s">
        <v>69</v>
      </c>
      <c r="S61" s="51" t="s">
        <v>69</v>
      </c>
      <c r="T61" s="51" t="s">
        <v>69</v>
      </c>
      <c r="U61" s="51" t="s">
        <v>69</v>
      </c>
      <c r="V61" s="69" t="s">
        <v>69</v>
      </c>
      <c r="W61" s="69" t="s">
        <v>69</v>
      </c>
      <c r="X61" s="51">
        <v>-0.4</v>
      </c>
      <c r="Y61" s="51">
        <v>-0.4</v>
      </c>
      <c r="Z61" s="51" t="s">
        <v>69</v>
      </c>
      <c r="AA61" s="51" t="s">
        <v>69</v>
      </c>
      <c r="AB61" s="51" t="s">
        <v>69</v>
      </c>
      <c r="AC61" s="51" t="s">
        <v>69</v>
      </c>
      <c r="AD61" s="51" t="s">
        <v>69</v>
      </c>
      <c r="AE61" s="51" t="s">
        <v>69</v>
      </c>
      <c r="AF61" s="51" t="s">
        <v>69</v>
      </c>
      <c r="AG61" s="51" t="s">
        <v>69</v>
      </c>
      <c r="AH61" s="58" t="s">
        <v>69</v>
      </c>
      <c r="AI61" s="58" t="s">
        <v>69</v>
      </c>
    </row>
    <row r="62" spans="1:35">
      <c r="A62" s="52" t="s">
        <v>157</v>
      </c>
      <c r="B62" s="53"/>
      <c r="C62" s="53"/>
      <c r="D62" s="53"/>
      <c r="E62" s="53"/>
      <c r="F62" s="53"/>
      <c r="G62" s="53"/>
      <c r="H62" s="53"/>
      <c r="I62" s="53"/>
      <c r="J62" s="53"/>
      <c r="K62" s="53"/>
      <c r="L62" s="53"/>
      <c r="M62" s="53"/>
      <c r="N62" s="53"/>
      <c r="O62" s="53"/>
      <c r="P62" s="53"/>
      <c r="Q62" s="53"/>
      <c r="R62" s="53"/>
      <c r="S62" s="53"/>
      <c r="T62" s="53"/>
      <c r="U62" s="53"/>
      <c r="V62" s="70"/>
      <c r="W62" s="70"/>
      <c r="X62" s="53"/>
      <c r="Y62" s="53"/>
      <c r="Z62" s="53"/>
      <c r="AA62" s="53"/>
      <c r="AB62" s="53"/>
      <c r="AC62" s="53"/>
      <c r="AD62" s="53"/>
      <c r="AE62" s="53"/>
      <c r="AF62" s="53"/>
      <c r="AG62" s="53"/>
      <c r="AH62" s="59"/>
      <c r="AI62" s="59"/>
    </row>
    <row r="63" spans="1:35">
      <c r="A63" s="54" t="s">
        <v>96</v>
      </c>
      <c r="B63" s="55">
        <v>3.7</v>
      </c>
      <c r="C63" s="55">
        <v>0.5</v>
      </c>
      <c r="D63" s="55">
        <v>3.9</v>
      </c>
      <c r="E63" s="55">
        <v>-0.1</v>
      </c>
      <c r="F63" s="55">
        <v>10.8</v>
      </c>
      <c r="G63" s="55">
        <v>-2.1</v>
      </c>
      <c r="H63" s="55">
        <v>2.1</v>
      </c>
      <c r="I63" s="55">
        <v>1</v>
      </c>
      <c r="J63" s="55">
        <v>6</v>
      </c>
      <c r="K63" s="55">
        <v>5.5</v>
      </c>
      <c r="L63" s="55">
        <v>-0.1</v>
      </c>
      <c r="M63" s="55">
        <v>-0.9</v>
      </c>
      <c r="N63" s="55">
        <v>66.599999999999994</v>
      </c>
      <c r="O63" s="55">
        <v>62.2</v>
      </c>
      <c r="P63" s="55">
        <v>20</v>
      </c>
      <c r="Q63" s="55">
        <v>6.4</v>
      </c>
      <c r="R63" s="55">
        <v>36.6</v>
      </c>
      <c r="S63" s="55">
        <v>14.9</v>
      </c>
      <c r="T63" s="55">
        <v>20</v>
      </c>
      <c r="U63" s="55">
        <v>10</v>
      </c>
      <c r="V63" s="102">
        <v>1213</v>
      </c>
      <c r="W63" s="102">
        <v>1335</v>
      </c>
      <c r="X63" s="55">
        <v>-2.4</v>
      </c>
      <c r="Y63" s="55">
        <v>-3.1</v>
      </c>
      <c r="Z63" s="55">
        <v>2.4</v>
      </c>
      <c r="AA63" s="55">
        <v>1</v>
      </c>
      <c r="AB63" s="55">
        <v>78</v>
      </c>
      <c r="AC63" s="55">
        <v>77.900000000000006</v>
      </c>
      <c r="AD63" s="55">
        <v>67.3</v>
      </c>
      <c r="AE63" s="55">
        <v>70.7</v>
      </c>
      <c r="AF63" s="55">
        <v>30.7</v>
      </c>
      <c r="AG63" s="55">
        <v>38</v>
      </c>
      <c r="AH63" s="83">
        <v>255</v>
      </c>
      <c r="AI63" s="83">
        <v>254</v>
      </c>
    </row>
    <row r="64" spans="1:35">
      <c r="A64" s="56" t="s">
        <v>94</v>
      </c>
      <c r="B64" s="55">
        <v>5.6</v>
      </c>
      <c r="C64" s="55">
        <v>4.5</v>
      </c>
      <c r="D64" s="55">
        <v>10.8</v>
      </c>
      <c r="E64" s="55">
        <v>6.3</v>
      </c>
      <c r="F64" s="55">
        <v>33.4</v>
      </c>
      <c r="G64" s="55">
        <v>24.3</v>
      </c>
      <c r="H64" s="55">
        <v>10.5</v>
      </c>
      <c r="I64" s="55">
        <v>7.5</v>
      </c>
      <c r="J64" s="55">
        <v>9.1999999999999993</v>
      </c>
      <c r="K64" s="55">
        <v>9.8000000000000007</v>
      </c>
      <c r="L64" s="55">
        <v>0.5</v>
      </c>
      <c r="M64" s="55">
        <v>1.4</v>
      </c>
      <c r="N64" s="55">
        <v>86.3</v>
      </c>
      <c r="O64" s="55">
        <v>83.3</v>
      </c>
      <c r="P64" s="55">
        <v>36.4</v>
      </c>
      <c r="Q64" s="55">
        <v>29.9</v>
      </c>
      <c r="R64" s="55">
        <v>45</v>
      </c>
      <c r="S64" s="55">
        <v>38</v>
      </c>
      <c r="T64" s="55">
        <v>48</v>
      </c>
      <c r="U64" s="55">
        <v>27</v>
      </c>
      <c r="V64" s="102">
        <v>1655.8</v>
      </c>
      <c r="W64" s="102">
        <v>2092</v>
      </c>
      <c r="X64" s="55">
        <v>0.8</v>
      </c>
      <c r="Y64" s="55">
        <v>1.5</v>
      </c>
      <c r="Z64" s="55">
        <v>15.5</v>
      </c>
      <c r="AA64" s="55">
        <v>16.600000000000001</v>
      </c>
      <c r="AB64" s="55">
        <v>88.6</v>
      </c>
      <c r="AC64" s="55">
        <v>96.4</v>
      </c>
      <c r="AD64" s="55">
        <v>79.900000000000006</v>
      </c>
      <c r="AE64" s="55">
        <v>89.7</v>
      </c>
      <c r="AF64" s="55">
        <v>49.3</v>
      </c>
      <c r="AG64" s="55">
        <v>68.3</v>
      </c>
      <c r="AH64" s="83">
        <v>309</v>
      </c>
      <c r="AI64" s="83">
        <v>321</v>
      </c>
    </row>
    <row r="65" spans="1:35">
      <c r="A65" s="56" t="s">
        <v>95</v>
      </c>
      <c r="B65" s="55">
        <v>4.7</v>
      </c>
      <c r="C65" s="55">
        <v>3.4</v>
      </c>
      <c r="D65" s="55">
        <v>7.4</v>
      </c>
      <c r="E65" s="55">
        <v>3.2</v>
      </c>
      <c r="F65" s="55">
        <v>21</v>
      </c>
      <c r="G65" s="55">
        <v>7</v>
      </c>
      <c r="H65" s="55">
        <v>4.3</v>
      </c>
      <c r="I65" s="55">
        <v>3.4</v>
      </c>
      <c r="J65" s="55">
        <v>7.3</v>
      </c>
      <c r="K65" s="55">
        <v>7</v>
      </c>
      <c r="L65" s="55">
        <v>0.2</v>
      </c>
      <c r="M65" s="55">
        <v>0.1</v>
      </c>
      <c r="N65" s="55">
        <v>75.5</v>
      </c>
      <c r="O65" s="55">
        <v>68.599999999999994</v>
      </c>
      <c r="P65" s="55">
        <v>28.2</v>
      </c>
      <c r="Q65" s="55">
        <v>17</v>
      </c>
      <c r="R65" s="55">
        <v>41.7</v>
      </c>
      <c r="S65" s="55">
        <v>21.2</v>
      </c>
      <c r="T65" s="55">
        <v>29</v>
      </c>
      <c r="U65" s="55">
        <v>20</v>
      </c>
      <c r="V65" s="102">
        <v>1403</v>
      </c>
      <c r="W65" s="102">
        <v>1633.6</v>
      </c>
      <c r="X65" s="55">
        <v>-1.6</v>
      </c>
      <c r="Y65" s="55">
        <v>-1.4</v>
      </c>
      <c r="Z65" s="55">
        <v>7</v>
      </c>
      <c r="AA65" s="55">
        <v>7.1</v>
      </c>
      <c r="AB65" s="55">
        <v>82.4</v>
      </c>
      <c r="AC65" s="55">
        <v>87.9</v>
      </c>
      <c r="AD65" s="55">
        <v>75</v>
      </c>
      <c r="AE65" s="55">
        <v>80.3</v>
      </c>
      <c r="AF65" s="55">
        <v>42.3</v>
      </c>
      <c r="AG65" s="55">
        <v>48</v>
      </c>
      <c r="AH65" s="83">
        <v>284</v>
      </c>
      <c r="AI65" s="83">
        <v>284</v>
      </c>
    </row>
    <row r="66" spans="1:35">
      <c r="A66" s="57" t="s">
        <v>93</v>
      </c>
      <c r="B66" s="73">
        <v>4.7</v>
      </c>
      <c r="C66" s="73">
        <v>3.2</v>
      </c>
      <c r="D66" s="73">
        <v>7.4</v>
      </c>
      <c r="E66" s="73">
        <v>3</v>
      </c>
      <c r="F66" s="73">
        <v>21.4</v>
      </c>
      <c r="G66" s="73">
        <v>8.1999999999999993</v>
      </c>
      <c r="H66" s="73">
        <v>4.9000000000000004</v>
      </c>
      <c r="I66" s="73">
        <v>3.4</v>
      </c>
      <c r="J66" s="73">
        <v>7.4</v>
      </c>
      <c r="K66" s="73">
        <v>7.2</v>
      </c>
      <c r="L66" s="73">
        <v>0.2</v>
      </c>
      <c r="M66" s="73">
        <v>0.1</v>
      </c>
      <c r="N66" s="73">
        <v>75.400000000000006</v>
      </c>
      <c r="O66" s="73">
        <v>70.7</v>
      </c>
      <c r="P66" s="73">
        <v>28.5</v>
      </c>
      <c r="Q66" s="73">
        <v>17.600000000000001</v>
      </c>
      <c r="R66" s="73">
        <v>42.1</v>
      </c>
      <c r="S66" s="73">
        <v>22.5</v>
      </c>
      <c r="T66" s="73">
        <v>28.17</v>
      </c>
      <c r="U66" s="73">
        <v>19.13</v>
      </c>
      <c r="V66" s="103">
        <v>1432</v>
      </c>
      <c r="W66" s="103">
        <v>1665.6</v>
      </c>
      <c r="X66" s="73">
        <v>-1.4</v>
      </c>
      <c r="Y66" s="73">
        <v>-1.2</v>
      </c>
      <c r="Z66" s="73">
        <v>7.3</v>
      </c>
      <c r="AA66" s="73">
        <v>7.9</v>
      </c>
      <c r="AB66" s="73">
        <v>82.6</v>
      </c>
      <c r="AC66" s="73">
        <v>87.9</v>
      </c>
      <c r="AD66" s="73">
        <v>75.099999999999994</v>
      </c>
      <c r="AE66" s="73">
        <v>80.2</v>
      </c>
      <c r="AF66" s="73">
        <v>42.6</v>
      </c>
      <c r="AG66" s="73">
        <v>49.2</v>
      </c>
      <c r="AH66" s="84">
        <v>283</v>
      </c>
      <c r="AI66" s="84">
        <v>286</v>
      </c>
    </row>
    <row r="67" spans="1:35">
      <c r="A67" s="52" t="s">
        <v>158</v>
      </c>
      <c r="B67" s="53"/>
      <c r="C67" s="53"/>
      <c r="D67" s="53"/>
      <c r="E67" s="53"/>
      <c r="F67" s="53"/>
      <c r="G67" s="53"/>
      <c r="H67" s="53"/>
      <c r="I67" s="53"/>
      <c r="J67" s="53"/>
      <c r="K67" s="53"/>
      <c r="L67" s="53"/>
      <c r="M67" s="53"/>
      <c r="N67" s="53"/>
      <c r="O67" s="53"/>
      <c r="P67" s="53"/>
      <c r="Q67" s="53"/>
      <c r="R67" s="53"/>
      <c r="S67" s="53"/>
      <c r="T67" s="53"/>
      <c r="U67" s="53"/>
      <c r="V67" s="70"/>
      <c r="W67" s="70"/>
      <c r="X67" s="53"/>
      <c r="Y67" s="53"/>
      <c r="Z67" s="53"/>
      <c r="AA67" s="53"/>
      <c r="AB67" s="53"/>
      <c r="AC67" s="53"/>
      <c r="AD67" s="53"/>
      <c r="AE67" s="53"/>
      <c r="AF67" s="53"/>
      <c r="AG67" s="53"/>
      <c r="AH67" s="59"/>
      <c r="AI67" s="59"/>
    </row>
    <row r="68" spans="1:35">
      <c r="A68" s="50" t="s">
        <v>159</v>
      </c>
      <c r="B68" s="51">
        <v>5</v>
      </c>
      <c r="C68" s="51">
        <v>3.3</v>
      </c>
      <c r="D68" s="51">
        <v>7.2</v>
      </c>
      <c r="E68" s="51">
        <v>3.2</v>
      </c>
      <c r="F68" s="51">
        <v>20.399999999999999</v>
      </c>
      <c r="G68" s="51">
        <v>8.4</v>
      </c>
      <c r="H68" s="51">
        <v>5.4</v>
      </c>
      <c r="I68" s="51">
        <v>3.4</v>
      </c>
      <c r="J68" s="51">
        <v>7.4</v>
      </c>
      <c r="K68" s="51">
        <v>7.2</v>
      </c>
      <c r="L68" s="51">
        <v>0.2</v>
      </c>
      <c r="M68" s="51">
        <v>0.1</v>
      </c>
      <c r="N68" s="51">
        <v>75.599999999999994</v>
      </c>
      <c r="O68" s="51">
        <v>70.7</v>
      </c>
      <c r="P68" s="51">
        <v>28.3</v>
      </c>
      <c r="Q68" s="51">
        <v>17.7</v>
      </c>
      <c r="R68" s="51">
        <v>42.3</v>
      </c>
      <c r="S68" s="51">
        <v>22.9</v>
      </c>
      <c r="T68" s="51">
        <v>27.14</v>
      </c>
      <c r="U68" s="51">
        <v>19.489999999999998</v>
      </c>
      <c r="V68" s="69">
        <v>1393.7</v>
      </c>
      <c r="W68" s="69">
        <v>1628.5</v>
      </c>
      <c r="X68" s="51">
        <v>-1.2</v>
      </c>
      <c r="Y68" s="51">
        <v>-1.1000000000000001</v>
      </c>
      <c r="Z68" s="51">
        <v>7.5</v>
      </c>
      <c r="AA68" s="51">
        <v>6.9</v>
      </c>
      <c r="AB68" s="51">
        <v>82.4</v>
      </c>
      <c r="AC68" s="51">
        <v>87.6</v>
      </c>
      <c r="AD68" s="51">
        <v>74.599999999999994</v>
      </c>
      <c r="AE68" s="51">
        <v>80.900000000000006</v>
      </c>
      <c r="AF68" s="51">
        <v>41.7</v>
      </c>
      <c r="AG68" s="51">
        <v>47.5</v>
      </c>
      <c r="AH68" s="58">
        <v>284</v>
      </c>
      <c r="AI68" s="58">
        <v>287</v>
      </c>
    </row>
    <row r="69" spans="1:35">
      <c r="A69" s="50" t="s">
        <v>160</v>
      </c>
      <c r="B69" s="51">
        <v>5</v>
      </c>
      <c r="C69" s="51">
        <v>3.5</v>
      </c>
      <c r="D69" s="51">
        <v>6.8</v>
      </c>
      <c r="E69" s="51">
        <v>3.4</v>
      </c>
      <c r="F69" s="51">
        <v>19.600000000000001</v>
      </c>
      <c r="G69" s="51">
        <v>8.5</v>
      </c>
      <c r="H69" s="51">
        <v>5.4</v>
      </c>
      <c r="I69" s="51">
        <v>3.7</v>
      </c>
      <c r="J69" s="51">
        <v>7.3</v>
      </c>
      <c r="K69" s="51">
        <v>7.1</v>
      </c>
      <c r="L69" s="51">
        <v>0.2</v>
      </c>
      <c r="M69" s="51">
        <v>0.2</v>
      </c>
      <c r="N69" s="51">
        <v>76.099999999999994</v>
      </c>
      <c r="O69" s="51">
        <v>71.099999999999994</v>
      </c>
      <c r="P69" s="51">
        <v>28.4</v>
      </c>
      <c r="Q69" s="51">
        <v>17.7</v>
      </c>
      <c r="R69" s="51">
        <v>42.1</v>
      </c>
      <c r="S69" s="51">
        <v>22.6</v>
      </c>
      <c r="T69" s="51">
        <v>27.05</v>
      </c>
      <c r="U69" s="51">
        <v>19.86</v>
      </c>
      <c r="V69" s="69">
        <v>1355.8</v>
      </c>
      <c r="W69" s="69">
        <v>1589.8</v>
      </c>
      <c r="X69" s="51">
        <v>-1</v>
      </c>
      <c r="Y69" s="51">
        <v>-0.9</v>
      </c>
      <c r="Z69" s="51">
        <v>8.4</v>
      </c>
      <c r="AA69" s="51">
        <v>6.8</v>
      </c>
      <c r="AB69" s="51">
        <v>82.4</v>
      </c>
      <c r="AC69" s="51">
        <v>87.1</v>
      </c>
      <c r="AD69" s="51">
        <v>73.8</v>
      </c>
      <c r="AE69" s="51">
        <v>80.400000000000006</v>
      </c>
      <c r="AF69" s="51">
        <v>41.5</v>
      </c>
      <c r="AG69" s="51">
        <v>47.6</v>
      </c>
      <c r="AH69" s="58">
        <v>281</v>
      </c>
      <c r="AI69" s="58">
        <v>284</v>
      </c>
    </row>
    <row r="70" spans="1:35">
      <c r="A70" s="50" t="s">
        <v>161</v>
      </c>
      <c r="B70" s="51">
        <v>5</v>
      </c>
      <c r="C70" s="51">
        <v>3.4</v>
      </c>
      <c r="D70" s="51">
        <v>5.6</v>
      </c>
      <c r="E70" s="51">
        <v>3.3</v>
      </c>
      <c r="F70" s="51">
        <v>16.5</v>
      </c>
      <c r="G70" s="51">
        <v>7.9</v>
      </c>
      <c r="H70" s="51">
        <v>5.5</v>
      </c>
      <c r="I70" s="51">
        <v>3.6</v>
      </c>
      <c r="J70" s="51">
        <v>7</v>
      </c>
      <c r="K70" s="51">
        <v>6.8</v>
      </c>
      <c r="L70" s="51">
        <v>0.2</v>
      </c>
      <c r="M70" s="51">
        <v>0.2</v>
      </c>
      <c r="N70" s="51">
        <v>76.5</v>
      </c>
      <c r="O70" s="51">
        <v>71.8</v>
      </c>
      <c r="P70" s="51">
        <v>28.6</v>
      </c>
      <c r="Q70" s="51">
        <v>17.899999999999999</v>
      </c>
      <c r="R70" s="51">
        <v>42.6</v>
      </c>
      <c r="S70" s="51">
        <v>23.6</v>
      </c>
      <c r="T70" s="51">
        <v>26.68</v>
      </c>
      <c r="U70" s="51">
        <v>19.32</v>
      </c>
      <c r="V70" s="69">
        <v>1337.7</v>
      </c>
      <c r="W70" s="69">
        <v>1568.4</v>
      </c>
      <c r="X70" s="51">
        <v>-0.6</v>
      </c>
      <c r="Y70" s="51">
        <v>-0.6</v>
      </c>
      <c r="Z70" s="51">
        <v>9.9</v>
      </c>
      <c r="AA70" s="51">
        <v>9.6999999999999993</v>
      </c>
      <c r="AB70" s="51">
        <v>82.5</v>
      </c>
      <c r="AC70" s="51">
        <v>86.8</v>
      </c>
      <c r="AD70" s="51">
        <v>72.2</v>
      </c>
      <c r="AE70" s="51">
        <v>77.599999999999994</v>
      </c>
      <c r="AF70" s="51">
        <v>39.6</v>
      </c>
      <c r="AG70" s="51">
        <v>45.7</v>
      </c>
      <c r="AH70" s="58">
        <v>280</v>
      </c>
      <c r="AI70" s="58">
        <v>284</v>
      </c>
    </row>
    <row r="71" spans="1:35">
      <c r="V71" s="60"/>
      <c r="W71" s="60"/>
    </row>
    <row r="72" spans="1:35">
      <c r="V72" s="60"/>
      <c r="W72" s="60"/>
    </row>
  </sheetData>
  <mergeCells count="34">
    <mergeCell ref="H2:I2"/>
    <mergeCell ref="J2:K2"/>
    <mergeCell ref="L2:M2"/>
    <mergeCell ref="N2:O2"/>
    <mergeCell ref="AH2:AI2"/>
    <mergeCell ref="AB2:AC2"/>
    <mergeCell ref="AD2:AE2"/>
    <mergeCell ref="AF2:AG2"/>
    <mergeCell ref="V2:W2"/>
    <mergeCell ref="X2:Y2"/>
    <mergeCell ref="Z2:AA2"/>
    <mergeCell ref="AH1:AI1"/>
    <mergeCell ref="AB1:AC1"/>
    <mergeCell ref="AD1:AE1"/>
    <mergeCell ref="AF1:AG1"/>
    <mergeCell ref="B2:C2"/>
    <mergeCell ref="D2:E2"/>
    <mergeCell ref="F2:G2"/>
    <mergeCell ref="X1:Y1"/>
    <mergeCell ref="P1:Q1"/>
    <mergeCell ref="N1:O1"/>
    <mergeCell ref="L1:M1"/>
    <mergeCell ref="B1:C1"/>
    <mergeCell ref="D1:E1"/>
    <mergeCell ref="P2:Q2"/>
    <mergeCell ref="R2:S2"/>
    <mergeCell ref="T2:U2"/>
    <mergeCell ref="F1:G1"/>
    <mergeCell ref="H1:I1"/>
    <mergeCell ref="J1:K1"/>
    <mergeCell ref="Z1:AA1"/>
    <mergeCell ref="V1:W1"/>
    <mergeCell ref="T1:U1"/>
    <mergeCell ref="R1:S1"/>
  </mergeCells>
  <phoneticPr fontId="6" type="noConversion"/>
  <pageMargins left="0.75" right="0.75" top="1" bottom="1" header="0.5" footer="0.5"/>
  <pageSetup orientation="portrait"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8"/>
  <dimension ref="A1:P200"/>
  <sheetViews>
    <sheetView zoomScaleNormal="100" workbookViewId="0"/>
  </sheetViews>
  <sheetFormatPr defaultColWidth="9.109375" defaultRowHeight="13.2"/>
  <cols>
    <col min="1" max="1" width="36.33203125" style="1" bestFit="1" customWidth="1"/>
    <col min="2" max="15" width="9.33203125" style="1" bestFit="1" customWidth="1"/>
    <col min="16" max="16" width="9.33203125" style="1" customWidth="1"/>
    <col min="17" max="16384" width="9.109375" style="1"/>
  </cols>
  <sheetData>
    <row r="1" spans="1:16">
      <c r="A1" s="106" t="s">
        <v>299</v>
      </c>
      <c r="B1" s="107">
        <v>2015</v>
      </c>
      <c r="C1" s="107">
        <v>2016</v>
      </c>
      <c r="D1" s="107">
        <v>2017</v>
      </c>
      <c r="E1" s="107">
        <v>2018</v>
      </c>
      <c r="F1" s="107">
        <v>2019</v>
      </c>
      <c r="G1" s="107">
        <v>2020</v>
      </c>
      <c r="H1" s="107">
        <v>2021</v>
      </c>
      <c r="I1" s="107">
        <v>2022</v>
      </c>
      <c r="J1" s="107">
        <v>2023</v>
      </c>
      <c r="K1" s="107">
        <v>2024</v>
      </c>
      <c r="L1" s="107">
        <v>2025</v>
      </c>
      <c r="M1" s="107">
        <v>2026</v>
      </c>
      <c r="N1" s="107">
        <v>2027</v>
      </c>
      <c r="O1" s="107">
        <v>2028</v>
      </c>
      <c r="P1" s="107">
        <v>2029</v>
      </c>
    </row>
    <row r="2" spans="1:16">
      <c r="A2" s="109" t="s">
        <v>300</v>
      </c>
      <c r="B2" s="109"/>
      <c r="C2" s="109"/>
      <c r="D2" s="109"/>
      <c r="E2" s="109"/>
      <c r="F2" s="109"/>
      <c r="G2" s="109"/>
      <c r="H2" s="109"/>
      <c r="I2" s="109"/>
      <c r="J2" s="109"/>
      <c r="K2" s="109"/>
      <c r="L2" s="109"/>
      <c r="M2" s="109"/>
      <c r="N2" s="109"/>
      <c r="O2" s="109"/>
      <c r="P2" s="109"/>
    </row>
    <row r="3" spans="1:16">
      <c r="A3" s="111" t="s">
        <v>199</v>
      </c>
      <c r="B3" s="112">
        <v>10.8</v>
      </c>
      <c r="C3" s="112">
        <v>11</v>
      </c>
      <c r="D3" s="112">
        <v>11.2</v>
      </c>
      <c r="E3" s="112">
        <v>11.3</v>
      </c>
      <c r="F3" s="112">
        <v>11.5</v>
      </c>
      <c r="G3" s="112">
        <v>11.6</v>
      </c>
      <c r="H3" s="112">
        <v>11.8</v>
      </c>
      <c r="I3" s="112">
        <v>12</v>
      </c>
      <c r="J3" s="112">
        <v>12.1</v>
      </c>
      <c r="K3" s="112">
        <v>12.3</v>
      </c>
      <c r="L3" s="113">
        <v>12.4</v>
      </c>
      <c r="M3" s="113">
        <v>12.6</v>
      </c>
      <c r="N3" s="112" t="s">
        <v>69</v>
      </c>
      <c r="O3" s="112" t="s">
        <v>69</v>
      </c>
      <c r="P3" s="112" t="s">
        <v>69</v>
      </c>
    </row>
    <row r="4" spans="1:16">
      <c r="A4" s="111" t="s">
        <v>336</v>
      </c>
      <c r="B4" s="123">
        <v>3048</v>
      </c>
      <c r="C4" s="123">
        <v>3091</v>
      </c>
      <c r="D4" s="123">
        <v>3343</v>
      </c>
      <c r="E4" s="123">
        <v>3552</v>
      </c>
      <c r="F4" s="123">
        <v>3560</v>
      </c>
      <c r="G4" s="123">
        <v>3153</v>
      </c>
      <c r="H4" s="123">
        <v>3428</v>
      </c>
      <c r="I4" s="123">
        <v>3686</v>
      </c>
      <c r="J4" s="123">
        <v>3715</v>
      </c>
      <c r="K4" s="123">
        <v>3792</v>
      </c>
      <c r="L4" s="124">
        <v>4456</v>
      </c>
      <c r="M4" s="124">
        <v>4625</v>
      </c>
      <c r="N4" s="123" t="s">
        <v>69</v>
      </c>
      <c r="O4" s="123" t="s">
        <v>69</v>
      </c>
      <c r="P4" s="123" t="s">
        <v>69</v>
      </c>
    </row>
    <row r="5" spans="1:16">
      <c r="A5" s="114" t="s">
        <v>200</v>
      </c>
      <c r="B5" s="130">
        <v>33</v>
      </c>
      <c r="C5" s="130">
        <v>34</v>
      </c>
      <c r="D5" s="130">
        <v>37.299999999999997</v>
      </c>
      <c r="E5" s="130">
        <v>40.200000000000003</v>
      </c>
      <c r="F5" s="130">
        <v>40.799999999999997</v>
      </c>
      <c r="G5" s="130">
        <v>36.700000000000003</v>
      </c>
      <c r="H5" s="130">
        <v>40.4</v>
      </c>
      <c r="I5" s="130">
        <v>44.1</v>
      </c>
      <c r="J5" s="130">
        <v>45.1</v>
      </c>
      <c r="K5" s="130">
        <v>46.6</v>
      </c>
      <c r="L5" s="131">
        <v>55.5</v>
      </c>
      <c r="M5" s="131">
        <v>58.4</v>
      </c>
      <c r="N5" s="131">
        <v>67.099999999999994</v>
      </c>
      <c r="O5" s="131">
        <v>71.5</v>
      </c>
      <c r="P5" s="131">
        <v>77.900000000000006</v>
      </c>
    </row>
    <row r="6" spans="1:16">
      <c r="A6" s="114" t="s">
        <v>207</v>
      </c>
      <c r="B6" s="115">
        <v>228</v>
      </c>
      <c r="C6" s="115">
        <v>235</v>
      </c>
      <c r="D6" s="115">
        <v>259</v>
      </c>
      <c r="E6" s="115">
        <v>278</v>
      </c>
      <c r="F6" s="115">
        <v>283</v>
      </c>
      <c r="G6" s="115">
        <v>253</v>
      </c>
      <c r="H6" s="115">
        <v>279</v>
      </c>
      <c r="I6" s="115">
        <v>304</v>
      </c>
      <c r="J6" s="115">
        <v>312</v>
      </c>
      <c r="K6" s="115">
        <v>322</v>
      </c>
      <c r="L6" s="116">
        <v>409</v>
      </c>
      <c r="M6" s="116">
        <v>532</v>
      </c>
      <c r="N6" s="116">
        <v>621</v>
      </c>
      <c r="O6" s="116">
        <v>598</v>
      </c>
      <c r="P6" s="116">
        <v>673</v>
      </c>
    </row>
    <row r="7" spans="1:16">
      <c r="A7" s="114" t="s">
        <v>202</v>
      </c>
      <c r="B7" s="130">
        <v>0</v>
      </c>
      <c r="C7" s="130">
        <v>2.9</v>
      </c>
      <c r="D7" s="130">
        <v>10.5</v>
      </c>
      <c r="E7" s="130">
        <v>7.4</v>
      </c>
      <c r="F7" s="130">
        <v>1.5</v>
      </c>
      <c r="G7" s="130">
        <v>-10.4</v>
      </c>
      <c r="H7" s="130">
        <v>10.3</v>
      </c>
      <c r="I7" s="130">
        <v>8.9</v>
      </c>
      <c r="J7" s="130">
        <v>2.6</v>
      </c>
      <c r="K7" s="130">
        <v>3.3</v>
      </c>
      <c r="L7" s="131">
        <v>26.9</v>
      </c>
      <c r="M7" s="131">
        <v>30.1</v>
      </c>
      <c r="N7" s="131">
        <v>16.7</v>
      </c>
      <c r="O7" s="131">
        <v>-3.7</v>
      </c>
      <c r="P7" s="131">
        <v>12.6</v>
      </c>
    </row>
    <row r="8" spans="1:16">
      <c r="A8" s="114" t="s">
        <v>337</v>
      </c>
      <c r="B8" s="112">
        <v>4.9000000000000004</v>
      </c>
      <c r="C8" s="112">
        <v>4.3</v>
      </c>
      <c r="D8" s="112">
        <v>4.2</v>
      </c>
      <c r="E8" s="112">
        <v>4.2</v>
      </c>
      <c r="F8" s="112">
        <v>2.2000000000000002</v>
      </c>
      <c r="G8" s="112">
        <v>-8.6999999999999993</v>
      </c>
      <c r="H8" s="112">
        <v>6.1</v>
      </c>
      <c r="I8" s="112">
        <v>3.6</v>
      </c>
      <c r="J8" s="112">
        <v>3.1</v>
      </c>
      <c r="K8" s="112">
        <v>0.7</v>
      </c>
      <c r="L8" s="113">
        <v>0.9</v>
      </c>
      <c r="M8" s="113">
        <v>0</v>
      </c>
      <c r="N8" s="113">
        <v>1.7</v>
      </c>
      <c r="O8" s="113">
        <v>2.2000000000000002</v>
      </c>
      <c r="P8" s="113">
        <v>2.2999999999999998</v>
      </c>
    </row>
    <row r="9" spans="1:16">
      <c r="A9" s="114" t="s">
        <v>189</v>
      </c>
      <c r="B9" s="112">
        <v>5.2</v>
      </c>
      <c r="C9" s="112">
        <v>3.4</v>
      </c>
      <c r="D9" s="112">
        <v>4.7</v>
      </c>
      <c r="E9" s="112">
        <v>4.3</v>
      </c>
      <c r="F9" s="112">
        <v>3.7</v>
      </c>
      <c r="G9" s="112">
        <v>-7.9</v>
      </c>
      <c r="H9" s="112">
        <v>5.3</v>
      </c>
      <c r="I9" s="112">
        <v>3.4</v>
      </c>
      <c r="J9" s="112">
        <v>3.2</v>
      </c>
      <c r="K9" s="112">
        <v>0.6</v>
      </c>
      <c r="L9" s="113">
        <v>0.5</v>
      </c>
      <c r="M9" s="113">
        <v>-1.2</v>
      </c>
      <c r="N9" s="113">
        <v>2.2000000000000002</v>
      </c>
      <c r="O9" s="113">
        <v>2.6</v>
      </c>
      <c r="P9" s="113">
        <v>2.7</v>
      </c>
    </row>
    <row r="10" spans="1:16">
      <c r="A10" s="114" t="s">
        <v>188</v>
      </c>
      <c r="B10" s="112">
        <v>9.1999999999999993</v>
      </c>
      <c r="C10" s="112">
        <v>1.6</v>
      </c>
      <c r="D10" s="112">
        <v>4.9000000000000004</v>
      </c>
      <c r="E10" s="112">
        <v>5.0999999999999996</v>
      </c>
      <c r="F10" s="112">
        <v>3.8</v>
      </c>
      <c r="G10" s="112">
        <v>-2.8</v>
      </c>
      <c r="H10" s="112">
        <v>5.4</v>
      </c>
      <c r="I10" s="112">
        <v>3.7</v>
      </c>
      <c r="J10" s="112">
        <v>2.4</v>
      </c>
      <c r="K10" s="112">
        <v>-1.5</v>
      </c>
      <c r="L10" s="113">
        <v>0.4</v>
      </c>
      <c r="M10" s="113">
        <v>0.6</v>
      </c>
      <c r="N10" s="113">
        <v>1.7</v>
      </c>
      <c r="O10" s="113">
        <v>2.2999999999999998</v>
      </c>
      <c r="P10" s="113">
        <v>1.8</v>
      </c>
    </row>
    <row r="11" spans="1:16">
      <c r="A11" s="114" t="s">
        <v>187</v>
      </c>
      <c r="B11" s="112">
        <v>5</v>
      </c>
      <c r="C11" s="112">
        <v>3.4</v>
      </c>
      <c r="D11" s="112">
        <v>11.8</v>
      </c>
      <c r="E11" s="112">
        <v>3.2</v>
      </c>
      <c r="F11" s="112">
        <v>-3.5</v>
      </c>
      <c r="G11" s="112">
        <v>-25.9</v>
      </c>
      <c r="H11" s="112">
        <v>11.9</v>
      </c>
      <c r="I11" s="112">
        <v>5.6</v>
      </c>
      <c r="J11" s="112">
        <v>5.7</v>
      </c>
      <c r="K11" s="112">
        <v>-8.5</v>
      </c>
      <c r="L11" s="113">
        <v>-2.2999999999999998</v>
      </c>
      <c r="M11" s="113">
        <v>0.2</v>
      </c>
      <c r="N11" s="113">
        <v>2.1</v>
      </c>
      <c r="O11" s="113">
        <v>3.6</v>
      </c>
      <c r="P11" s="113">
        <v>4.7</v>
      </c>
    </row>
    <row r="12" spans="1:16">
      <c r="A12" s="114" t="s">
        <v>203</v>
      </c>
      <c r="B12" s="112">
        <v>-5.9</v>
      </c>
      <c r="C12" s="112">
        <v>-5.7</v>
      </c>
      <c r="D12" s="112">
        <v>-5</v>
      </c>
      <c r="E12" s="112">
        <v>5.2</v>
      </c>
      <c r="F12" s="112">
        <v>-1.8</v>
      </c>
      <c r="G12" s="112">
        <v>-18.8</v>
      </c>
      <c r="H12" s="112">
        <v>15.4</v>
      </c>
      <c r="I12" s="112">
        <v>15.1</v>
      </c>
      <c r="J12" s="112">
        <v>-8.8000000000000007</v>
      </c>
      <c r="K12" s="112">
        <v>-1.4</v>
      </c>
      <c r="L12" s="113">
        <v>-2.6</v>
      </c>
      <c r="M12" s="113">
        <v>1.7</v>
      </c>
      <c r="N12" s="113">
        <v>2.2999999999999998</v>
      </c>
      <c r="O12" s="113">
        <v>3.4</v>
      </c>
      <c r="P12" s="113">
        <v>3.5</v>
      </c>
    </row>
    <row r="13" spans="1:16">
      <c r="A13" s="114" t="s">
        <v>204</v>
      </c>
      <c r="B13" s="112">
        <v>-5.4</v>
      </c>
      <c r="C13" s="112">
        <v>-4.2</v>
      </c>
      <c r="D13" s="112">
        <v>5.6</v>
      </c>
      <c r="E13" s="112">
        <v>1.9</v>
      </c>
      <c r="F13" s="112">
        <v>1.5</v>
      </c>
      <c r="G13" s="112">
        <v>-25</v>
      </c>
      <c r="H13" s="112">
        <v>15.7</v>
      </c>
      <c r="I13" s="112">
        <v>8.8000000000000007</v>
      </c>
      <c r="J13" s="112">
        <v>-2.5</v>
      </c>
      <c r="K13" s="112">
        <v>-18.3</v>
      </c>
      <c r="L13" s="113">
        <v>-0.5</v>
      </c>
      <c r="M13" s="113">
        <v>-1</v>
      </c>
      <c r="N13" s="113">
        <v>2.1</v>
      </c>
      <c r="O13" s="113">
        <v>2.9</v>
      </c>
      <c r="P13" s="113">
        <v>3</v>
      </c>
    </row>
    <row r="14" spans="1:16">
      <c r="A14" s="114" t="s">
        <v>190</v>
      </c>
      <c r="B14" s="112">
        <v>4.5999999999999996</v>
      </c>
      <c r="C14" s="112">
        <v>4.7</v>
      </c>
      <c r="D14" s="112">
        <v>5.0999999999999996</v>
      </c>
      <c r="E14" s="112">
        <v>4.9000000000000004</v>
      </c>
      <c r="F14" s="112">
        <v>5</v>
      </c>
      <c r="G14" s="112">
        <v>8.3000000000000007</v>
      </c>
      <c r="H14" s="112">
        <v>6.9</v>
      </c>
      <c r="I14" s="112">
        <v>4.7</v>
      </c>
      <c r="J14" s="112">
        <v>4.9000000000000004</v>
      </c>
      <c r="K14" s="113">
        <v>5.3</v>
      </c>
      <c r="L14" s="113">
        <v>5.7</v>
      </c>
      <c r="M14" s="113">
        <v>5.9</v>
      </c>
      <c r="N14" s="112" t="s">
        <v>69</v>
      </c>
      <c r="O14" s="112" t="s">
        <v>69</v>
      </c>
      <c r="P14" s="112" t="s">
        <v>69</v>
      </c>
    </row>
    <row r="15" spans="1:16">
      <c r="A15" s="114" t="s">
        <v>205</v>
      </c>
      <c r="B15" s="112">
        <v>-6.9</v>
      </c>
      <c r="C15" s="112">
        <v>-7.2</v>
      </c>
      <c r="D15" s="112">
        <v>-7.9</v>
      </c>
      <c r="E15" s="112">
        <v>-8.1999999999999993</v>
      </c>
      <c r="F15" s="112">
        <v>-7.2</v>
      </c>
      <c r="G15" s="112">
        <v>-12.7</v>
      </c>
      <c r="H15" s="112">
        <v>-9.3000000000000007</v>
      </c>
      <c r="I15" s="112">
        <v>-7.1</v>
      </c>
      <c r="J15" s="113">
        <v>-10.8</v>
      </c>
      <c r="K15" s="113">
        <v>-10.1</v>
      </c>
      <c r="L15" s="113">
        <v>-10.6</v>
      </c>
      <c r="M15" s="113">
        <v>-8.6999999999999993</v>
      </c>
      <c r="N15" s="113">
        <v>-9.1</v>
      </c>
      <c r="O15" s="113">
        <v>-7.9</v>
      </c>
      <c r="P15" s="113">
        <v>-7.7</v>
      </c>
    </row>
    <row r="16" spans="1:16">
      <c r="A16" s="114" t="s">
        <v>206</v>
      </c>
      <c r="B16" s="112">
        <v>40.9</v>
      </c>
      <c r="C16" s="112">
        <v>46.5</v>
      </c>
      <c r="D16" s="112">
        <v>51.3</v>
      </c>
      <c r="E16" s="112">
        <v>53.1</v>
      </c>
      <c r="F16" s="112">
        <v>58.6</v>
      </c>
      <c r="G16" s="112">
        <v>78</v>
      </c>
      <c r="H16" s="112">
        <v>81.400000000000006</v>
      </c>
      <c r="I16" s="112">
        <v>80.099999999999994</v>
      </c>
      <c r="J16" s="113">
        <v>86</v>
      </c>
      <c r="K16" s="113">
        <v>89.8</v>
      </c>
      <c r="L16" s="113">
        <v>88.8</v>
      </c>
      <c r="M16" s="113">
        <v>89.1</v>
      </c>
      <c r="N16" s="113">
        <v>88.6</v>
      </c>
      <c r="O16" s="113">
        <v>85.2</v>
      </c>
      <c r="P16" s="113">
        <v>84.4</v>
      </c>
    </row>
    <row r="17" spans="1:16">
      <c r="A17" s="109" t="s">
        <v>306</v>
      </c>
      <c r="B17" s="109"/>
      <c r="C17" s="109"/>
      <c r="D17" s="109"/>
      <c r="E17" s="109"/>
      <c r="F17" s="109"/>
      <c r="G17" s="109"/>
      <c r="H17" s="109"/>
      <c r="I17" s="109"/>
      <c r="J17" s="109"/>
      <c r="K17" s="109"/>
      <c r="L17" s="109"/>
      <c r="M17" s="109"/>
      <c r="N17" s="109"/>
      <c r="O17" s="109"/>
      <c r="P17" s="109"/>
    </row>
    <row r="18" spans="1:16">
      <c r="A18" s="114" t="s">
        <v>173</v>
      </c>
      <c r="B18" s="112">
        <v>16.3</v>
      </c>
      <c r="C18" s="112">
        <v>-3.9</v>
      </c>
      <c r="D18" s="112">
        <v>8.1999999999999993</v>
      </c>
      <c r="E18" s="112">
        <v>5.4</v>
      </c>
      <c r="F18" s="112">
        <v>-7.5</v>
      </c>
      <c r="G18" s="112">
        <v>14.1</v>
      </c>
      <c r="H18" s="112">
        <v>6.6</v>
      </c>
      <c r="I18" s="112">
        <v>4</v>
      </c>
      <c r="J18" s="112">
        <v>10.6</v>
      </c>
      <c r="K18" s="112">
        <v>16.100000000000001</v>
      </c>
      <c r="L18" s="112" t="s">
        <v>69</v>
      </c>
      <c r="M18" s="112" t="s">
        <v>69</v>
      </c>
      <c r="N18" s="112" t="s">
        <v>69</v>
      </c>
      <c r="O18" s="112" t="s">
        <v>69</v>
      </c>
      <c r="P18" s="112" t="s">
        <v>69</v>
      </c>
    </row>
    <row r="19" spans="1:16">
      <c r="A19" s="114" t="s">
        <v>174</v>
      </c>
      <c r="B19" s="112">
        <v>3</v>
      </c>
      <c r="C19" s="112">
        <v>4</v>
      </c>
      <c r="D19" s="112">
        <v>2.7</v>
      </c>
      <c r="E19" s="112">
        <v>1.5</v>
      </c>
      <c r="F19" s="112">
        <v>1.5</v>
      </c>
      <c r="G19" s="112">
        <v>0.7</v>
      </c>
      <c r="H19" s="112">
        <v>0.9</v>
      </c>
      <c r="I19" s="112">
        <v>3.1</v>
      </c>
      <c r="J19" s="112">
        <v>2.1</v>
      </c>
      <c r="K19" s="112">
        <v>10</v>
      </c>
      <c r="L19" s="113">
        <v>28.1</v>
      </c>
      <c r="M19" s="113">
        <v>26.1</v>
      </c>
      <c r="N19" s="113">
        <v>7.8</v>
      </c>
      <c r="O19" s="113">
        <v>7.9</v>
      </c>
      <c r="P19" s="113">
        <v>7.5</v>
      </c>
    </row>
    <row r="20" spans="1:16">
      <c r="A20" s="114" t="s">
        <v>175</v>
      </c>
      <c r="B20" s="112">
        <v>4.0999999999999996</v>
      </c>
      <c r="C20" s="112">
        <v>3.6</v>
      </c>
      <c r="D20" s="112">
        <v>2.8</v>
      </c>
      <c r="E20" s="112">
        <v>2.2999999999999998</v>
      </c>
      <c r="F20" s="112">
        <v>1.8</v>
      </c>
      <c r="G20" s="112">
        <v>0.9</v>
      </c>
      <c r="H20" s="112">
        <v>0.7</v>
      </c>
      <c r="I20" s="112">
        <v>1.7</v>
      </c>
      <c r="J20" s="112">
        <v>2.6</v>
      </c>
      <c r="K20" s="112">
        <v>5.0999999999999996</v>
      </c>
      <c r="L20" s="113">
        <v>18.2</v>
      </c>
      <c r="M20" s="113">
        <v>21.3</v>
      </c>
      <c r="N20" s="113">
        <v>11.7</v>
      </c>
      <c r="O20" s="113">
        <v>7</v>
      </c>
      <c r="P20" s="113">
        <v>6.8</v>
      </c>
    </row>
    <row r="21" spans="1:16">
      <c r="A21" s="114" t="s">
        <v>208</v>
      </c>
      <c r="B21" s="119">
        <v>8.07</v>
      </c>
      <c r="C21" s="119">
        <v>7.95</v>
      </c>
      <c r="D21" s="119">
        <v>8.11</v>
      </c>
      <c r="E21" s="119">
        <v>8.0399999999999991</v>
      </c>
      <c r="F21" s="119">
        <v>2.69</v>
      </c>
      <c r="G21" s="119">
        <v>2.91</v>
      </c>
      <c r="H21" s="119">
        <v>2.98</v>
      </c>
      <c r="I21" s="119">
        <v>3.07</v>
      </c>
      <c r="J21" s="119">
        <v>3.08</v>
      </c>
      <c r="K21" s="119">
        <v>3.05</v>
      </c>
      <c r="L21" s="119" t="s">
        <v>69</v>
      </c>
      <c r="M21" s="119" t="s">
        <v>69</v>
      </c>
      <c r="N21" s="119" t="s">
        <v>69</v>
      </c>
      <c r="O21" s="119" t="s">
        <v>69</v>
      </c>
      <c r="P21" s="119" t="s">
        <v>69</v>
      </c>
    </row>
    <row r="22" spans="1:16">
      <c r="A22" s="114" t="s">
        <v>209</v>
      </c>
      <c r="B22" s="119">
        <v>6.91</v>
      </c>
      <c r="C22" s="119">
        <v>6.92</v>
      </c>
      <c r="D22" s="119">
        <v>6.93</v>
      </c>
      <c r="E22" s="119">
        <v>6.93</v>
      </c>
      <c r="F22" s="119">
        <v>6.91</v>
      </c>
      <c r="G22" s="119">
        <v>6.89</v>
      </c>
      <c r="H22" s="119">
        <v>6.91</v>
      </c>
      <c r="I22" s="119">
        <v>6.93</v>
      </c>
      <c r="J22" s="119">
        <v>6.91</v>
      </c>
      <c r="K22" s="119">
        <v>6.93</v>
      </c>
      <c r="L22" s="120">
        <v>7.8100000000000005</v>
      </c>
      <c r="M22" s="120">
        <v>10.39</v>
      </c>
      <c r="N22" s="120">
        <v>8.1199999999999992</v>
      </c>
      <c r="O22" s="120">
        <v>8.61</v>
      </c>
      <c r="P22" s="120">
        <v>8.67</v>
      </c>
    </row>
    <row r="23" spans="1:16">
      <c r="A23" s="114" t="s">
        <v>210</v>
      </c>
      <c r="B23" s="119">
        <v>6.91</v>
      </c>
      <c r="C23" s="119">
        <v>6.9</v>
      </c>
      <c r="D23" s="119">
        <v>6.95</v>
      </c>
      <c r="E23" s="119">
        <v>6.93</v>
      </c>
      <c r="F23" s="119">
        <v>6.92</v>
      </c>
      <c r="G23" s="119">
        <v>6.9</v>
      </c>
      <c r="H23" s="119">
        <v>6.9</v>
      </c>
      <c r="I23" s="119">
        <v>6.9</v>
      </c>
      <c r="J23" s="119">
        <v>6.92</v>
      </c>
      <c r="K23" s="119">
        <v>6.91</v>
      </c>
      <c r="L23" s="120">
        <v>7.37</v>
      </c>
      <c r="M23" s="120">
        <v>9.1</v>
      </c>
      <c r="N23" s="120">
        <v>9.25</v>
      </c>
      <c r="O23" s="120">
        <v>8.36</v>
      </c>
      <c r="P23" s="120">
        <v>8.64</v>
      </c>
    </row>
    <row r="24" spans="1:16">
      <c r="A24" s="109" t="s">
        <v>301</v>
      </c>
      <c r="B24" s="109"/>
      <c r="C24" s="109"/>
      <c r="D24" s="109"/>
      <c r="E24" s="109"/>
      <c r="F24" s="109"/>
      <c r="G24" s="109"/>
      <c r="H24" s="109"/>
      <c r="I24" s="109"/>
      <c r="J24" s="109"/>
      <c r="K24" s="109"/>
      <c r="L24" s="109"/>
      <c r="M24" s="109"/>
      <c r="N24" s="109"/>
      <c r="O24" s="109"/>
      <c r="P24" s="109"/>
    </row>
    <row r="25" spans="1:16">
      <c r="A25" s="114" t="s">
        <v>191</v>
      </c>
      <c r="B25" s="112">
        <v>-1.9</v>
      </c>
      <c r="C25" s="112">
        <v>-1.9</v>
      </c>
      <c r="D25" s="112">
        <v>-1.9</v>
      </c>
      <c r="E25" s="112">
        <v>-1.7</v>
      </c>
      <c r="F25" s="112">
        <v>-1.4</v>
      </c>
      <c r="G25" s="112">
        <v>0</v>
      </c>
      <c r="H25" s="112">
        <v>1.6</v>
      </c>
      <c r="I25" s="112">
        <v>1.2</v>
      </c>
      <c r="J25" s="112">
        <v>-1.1000000000000001</v>
      </c>
      <c r="K25" s="112">
        <v>-1.4</v>
      </c>
      <c r="L25" s="113">
        <v>-1.1000000000000001</v>
      </c>
      <c r="M25" s="113">
        <v>-0.8</v>
      </c>
      <c r="N25" s="113">
        <v>-1.3</v>
      </c>
      <c r="O25" s="113">
        <v>-1.5</v>
      </c>
      <c r="P25" s="113">
        <v>-1.4</v>
      </c>
    </row>
    <row r="26" spans="1:16">
      <c r="A26" s="114" t="s">
        <v>192</v>
      </c>
      <c r="B26" s="112">
        <v>-5.9</v>
      </c>
      <c r="C26" s="112">
        <v>-5.6</v>
      </c>
      <c r="D26" s="112">
        <v>-5.0999999999999996</v>
      </c>
      <c r="E26" s="112">
        <v>-4.3</v>
      </c>
      <c r="F26" s="112">
        <v>-3.3</v>
      </c>
      <c r="G26" s="112">
        <v>0</v>
      </c>
      <c r="H26" s="112">
        <v>3.9</v>
      </c>
      <c r="I26" s="112">
        <v>2.6</v>
      </c>
      <c r="J26" s="112">
        <v>-2.5</v>
      </c>
      <c r="K26" s="112">
        <v>-3</v>
      </c>
      <c r="L26" s="113">
        <v>-2</v>
      </c>
      <c r="M26" s="113">
        <v>-1.4</v>
      </c>
      <c r="N26" s="113">
        <v>-2</v>
      </c>
      <c r="O26" s="113">
        <v>-2</v>
      </c>
      <c r="P26" s="113">
        <v>-1.8</v>
      </c>
    </row>
    <row r="27" spans="1:16">
      <c r="A27" s="114" t="s">
        <v>183</v>
      </c>
      <c r="B27" s="112">
        <v>-0.5</v>
      </c>
      <c r="C27" s="112">
        <v>-1</v>
      </c>
      <c r="D27" s="112">
        <v>-0.6</v>
      </c>
      <c r="E27" s="112">
        <v>-0.4</v>
      </c>
      <c r="F27" s="112">
        <v>-0.3</v>
      </c>
      <c r="G27" s="112">
        <v>0.6</v>
      </c>
      <c r="H27" s="112">
        <v>2.9</v>
      </c>
      <c r="I27" s="112">
        <v>3</v>
      </c>
      <c r="J27" s="112">
        <v>0.1</v>
      </c>
      <c r="K27" s="112">
        <v>-0.3</v>
      </c>
      <c r="L27" s="113">
        <v>0.1</v>
      </c>
      <c r="M27" s="113">
        <v>0.7</v>
      </c>
      <c r="N27" s="113">
        <v>0.5</v>
      </c>
      <c r="O27" s="113">
        <v>0.2</v>
      </c>
      <c r="P27" s="113">
        <v>0.3</v>
      </c>
    </row>
    <row r="28" spans="1:16">
      <c r="A28" s="114" t="s">
        <v>193</v>
      </c>
      <c r="B28" s="112">
        <v>8.6999999999999993</v>
      </c>
      <c r="C28" s="112">
        <v>7</v>
      </c>
      <c r="D28" s="112">
        <v>8.1</v>
      </c>
      <c r="E28" s="112">
        <v>8.9</v>
      </c>
      <c r="F28" s="112">
        <v>8.8000000000000007</v>
      </c>
      <c r="G28" s="112">
        <v>7</v>
      </c>
      <c r="H28" s="112">
        <v>11.1</v>
      </c>
      <c r="I28" s="112">
        <v>13.8</v>
      </c>
      <c r="J28" s="112">
        <v>10.8</v>
      </c>
      <c r="K28" s="112">
        <v>8.9</v>
      </c>
      <c r="L28" s="113">
        <v>9.1</v>
      </c>
      <c r="M28" s="113">
        <v>9.9</v>
      </c>
      <c r="N28" s="113">
        <v>10.4</v>
      </c>
      <c r="O28" s="113">
        <v>11.9</v>
      </c>
      <c r="P28" s="113">
        <v>12.9</v>
      </c>
    </row>
    <row r="29" spans="1:16">
      <c r="A29" s="114" t="s">
        <v>194</v>
      </c>
      <c r="B29" s="112">
        <v>9.1999999999999993</v>
      </c>
      <c r="C29" s="112">
        <v>8</v>
      </c>
      <c r="D29" s="112">
        <v>8.6999999999999993</v>
      </c>
      <c r="E29" s="112">
        <v>9.3000000000000007</v>
      </c>
      <c r="F29" s="112">
        <v>9.1</v>
      </c>
      <c r="G29" s="112">
        <v>6.4</v>
      </c>
      <c r="H29" s="112">
        <v>8.3000000000000007</v>
      </c>
      <c r="I29" s="112">
        <v>10.8</v>
      </c>
      <c r="J29" s="112">
        <v>10.7</v>
      </c>
      <c r="K29" s="112">
        <v>9.1999999999999993</v>
      </c>
      <c r="L29" s="113">
        <v>9</v>
      </c>
      <c r="M29" s="113">
        <v>9.1999999999999993</v>
      </c>
      <c r="N29" s="113">
        <v>10</v>
      </c>
      <c r="O29" s="113">
        <v>11.7</v>
      </c>
      <c r="P29" s="113">
        <v>12.6</v>
      </c>
    </row>
    <row r="30" spans="1:16">
      <c r="A30" s="114" t="s">
        <v>184</v>
      </c>
      <c r="B30" s="112">
        <v>-32.200000000000003</v>
      </c>
      <c r="C30" s="112">
        <v>-19</v>
      </c>
      <c r="D30" s="112">
        <v>15.7</v>
      </c>
      <c r="E30" s="112">
        <v>9.9</v>
      </c>
      <c r="F30" s="112">
        <v>-1.3</v>
      </c>
      <c r="G30" s="112">
        <v>-20.6</v>
      </c>
      <c r="H30" s="112">
        <v>58.9</v>
      </c>
      <c r="I30" s="112">
        <v>23.8</v>
      </c>
      <c r="J30" s="112">
        <v>-21.8</v>
      </c>
      <c r="K30" s="112">
        <v>-17.3</v>
      </c>
      <c r="L30" s="113">
        <v>1.7</v>
      </c>
      <c r="M30" s="113">
        <v>9.5</v>
      </c>
      <c r="N30" s="113">
        <v>5</v>
      </c>
      <c r="O30" s="113">
        <v>14</v>
      </c>
      <c r="P30" s="113">
        <v>8.1999999999999993</v>
      </c>
    </row>
    <row r="31" spans="1:16">
      <c r="A31" s="114" t="s">
        <v>185</v>
      </c>
      <c r="B31" s="112">
        <v>-7.8</v>
      </c>
      <c r="C31" s="112">
        <v>-13.1</v>
      </c>
      <c r="D31" s="112">
        <v>9.1999999999999993</v>
      </c>
      <c r="E31" s="112">
        <v>7</v>
      </c>
      <c r="F31" s="112">
        <v>-2.1</v>
      </c>
      <c r="G31" s="112">
        <v>-29.8</v>
      </c>
      <c r="H31" s="112">
        <v>28.9</v>
      </c>
      <c r="I31" s="112">
        <v>31</v>
      </c>
      <c r="J31" s="112">
        <v>-1.5</v>
      </c>
      <c r="K31" s="112">
        <v>-13.9</v>
      </c>
      <c r="L31" s="113">
        <v>-2.4</v>
      </c>
      <c r="M31" s="113">
        <v>2.4</v>
      </c>
      <c r="N31" s="113">
        <v>8.6999999999999993</v>
      </c>
      <c r="O31" s="113">
        <v>17.5</v>
      </c>
      <c r="P31" s="113">
        <v>7.5</v>
      </c>
    </row>
    <row r="32" spans="1:16">
      <c r="A32" s="114" t="s">
        <v>195</v>
      </c>
      <c r="B32" s="112">
        <v>0.6</v>
      </c>
      <c r="C32" s="112">
        <v>0.3</v>
      </c>
      <c r="D32" s="112">
        <v>0.7</v>
      </c>
      <c r="E32" s="112">
        <v>0.3</v>
      </c>
      <c r="F32" s="112">
        <v>-0.2</v>
      </c>
      <c r="G32" s="112">
        <v>-1.1000000000000001</v>
      </c>
      <c r="H32" s="112">
        <v>0.6</v>
      </c>
      <c r="I32" s="112">
        <v>0</v>
      </c>
      <c r="J32" s="112">
        <v>0.2</v>
      </c>
      <c r="K32" s="112">
        <v>0.2</v>
      </c>
      <c r="L32" s="112" t="s">
        <v>69</v>
      </c>
      <c r="M32" s="112" t="s">
        <v>69</v>
      </c>
      <c r="N32" s="112" t="s">
        <v>69</v>
      </c>
      <c r="O32" s="112" t="s">
        <v>69</v>
      </c>
      <c r="P32" s="112" t="s">
        <v>69</v>
      </c>
    </row>
    <row r="33" spans="1:16">
      <c r="A33" s="114" t="s">
        <v>186</v>
      </c>
      <c r="B33" s="112">
        <v>13.1</v>
      </c>
      <c r="C33" s="112">
        <v>10.1</v>
      </c>
      <c r="D33" s="112">
        <v>10.3</v>
      </c>
      <c r="E33" s="112">
        <v>8.9</v>
      </c>
      <c r="F33" s="112">
        <v>6.5</v>
      </c>
      <c r="G33" s="112">
        <v>5.3</v>
      </c>
      <c r="H33" s="112">
        <v>4.8</v>
      </c>
      <c r="I33" s="112">
        <v>3.8</v>
      </c>
      <c r="J33" s="112">
        <v>1.7</v>
      </c>
      <c r="K33" s="112">
        <v>2</v>
      </c>
      <c r="L33" s="113">
        <v>1.9</v>
      </c>
      <c r="M33" s="113">
        <v>2.4</v>
      </c>
      <c r="N33" s="112" t="s">
        <v>69</v>
      </c>
      <c r="O33" s="112" t="s">
        <v>69</v>
      </c>
      <c r="P33" s="112" t="s">
        <v>69</v>
      </c>
    </row>
    <row r="34" spans="1:16">
      <c r="A34" s="114" t="s">
        <v>196</v>
      </c>
      <c r="B34" s="112">
        <v>17.100000000000001</v>
      </c>
      <c r="C34" s="112">
        <v>15.2</v>
      </c>
      <c r="D34" s="112">
        <v>14.1</v>
      </c>
      <c r="E34" s="112">
        <v>11.5</v>
      </c>
      <c r="F34" s="112">
        <v>8.5</v>
      </c>
      <c r="G34" s="112">
        <v>9.9</v>
      </c>
      <c r="H34" s="112">
        <v>6.9</v>
      </c>
      <c r="I34" s="112">
        <v>4.2</v>
      </c>
      <c r="J34" s="112">
        <v>1.9</v>
      </c>
      <c r="K34" s="112">
        <v>2.6</v>
      </c>
      <c r="L34" s="113">
        <v>2.6</v>
      </c>
      <c r="M34" s="113">
        <v>3.2</v>
      </c>
      <c r="N34" s="112" t="s">
        <v>69</v>
      </c>
      <c r="O34" s="112" t="s">
        <v>69</v>
      </c>
      <c r="P34" s="112" t="s">
        <v>69</v>
      </c>
    </row>
    <row r="35" spans="1:16">
      <c r="A35" s="114" t="s">
        <v>197</v>
      </c>
      <c r="B35" s="112">
        <v>9.9</v>
      </c>
      <c r="C35" s="112">
        <v>11</v>
      </c>
      <c r="D35" s="112">
        <v>13</v>
      </c>
      <c r="E35" s="112">
        <v>13.2</v>
      </c>
      <c r="F35" s="112">
        <v>14.3</v>
      </c>
      <c r="G35" s="112">
        <v>15.4</v>
      </c>
      <c r="H35" s="112">
        <v>16</v>
      </c>
      <c r="I35" s="112">
        <v>15.9</v>
      </c>
      <c r="J35" s="112">
        <v>16.3</v>
      </c>
      <c r="K35" s="113">
        <v>17.5</v>
      </c>
      <c r="L35" s="113">
        <v>19.600000000000001</v>
      </c>
      <c r="M35" s="113">
        <v>23.2</v>
      </c>
      <c r="N35" s="113">
        <v>28.1</v>
      </c>
      <c r="O35" s="113">
        <v>34</v>
      </c>
      <c r="P35" s="113">
        <v>41</v>
      </c>
    </row>
    <row r="36" spans="1:16">
      <c r="A36" s="114" t="s">
        <v>198</v>
      </c>
      <c r="B36" s="112">
        <v>30</v>
      </c>
      <c r="C36" s="112">
        <v>32.4</v>
      </c>
      <c r="D36" s="112">
        <v>34.9</v>
      </c>
      <c r="E36" s="112">
        <v>33</v>
      </c>
      <c r="F36" s="112">
        <v>35</v>
      </c>
      <c r="G36" s="112">
        <v>42.1</v>
      </c>
      <c r="H36" s="112">
        <v>39.6</v>
      </c>
      <c r="I36" s="112">
        <v>36.1</v>
      </c>
      <c r="J36" s="112">
        <v>36.200000000000003</v>
      </c>
      <c r="K36" s="113">
        <v>37.5</v>
      </c>
      <c r="L36" s="113">
        <v>35.299999999999997</v>
      </c>
      <c r="M36" s="113">
        <v>39.799999999999997</v>
      </c>
      <c r="N36" s="113">
        <v>41.9</v>
      </c>
      <c r="O36" s="113">
        <v>47.5</v>
      </c>
      <c r="P36" s="113">
        <v>52.6</v>
      </c>
    </row>
    <row r="37" spans="1:16">
      <c r="A37" s="125"/>
      <c r="B37" s="125"/>
      <c r="C37" s="125"/>
      <c r="D37" s="125"/>
      <c r="E37" s="125"/>
      <c r="F37" s="125"/>
      <c r="G37" s="125"/>
      <c r="H37" s="125"/>
      <c r="I37" s="125"/>
      <c r="J37" s="125"/>
      <c r="K37" s="125"/>
      <c r="L37" s="125"/>
      <c r="M37" s="125"/>
      <c r="N37" s="125"/>
      <c r="O37" s="125"/>
      <c r="P37" s="125"/>
    </row>
    <row r="38" spans="1:16">
      <c r="A38" s="106" t="s">
        <v>303</v>
      </c>
      <c r="B38" s="134">
        <v>45444</v>
      </c>
      <c r="C38" s="134">
        <v>45474</v>
      </c>
      <c r="D38" s="134">
        <v>45505</v>
      </c>
      <c r="E38" s="134">
        <v>45536</v>
      </c>
      <c r="F38" s="134">
        <v>45566</v>
      </c>
      <c r="G38" s="134">
        <v>45597</v>
      </c>
      <c r="H38" s="134">
        <v>45627</v>
      </c>
      <c r="I38" s="134">
        <v>45658</v>
      </c>
      <c r="J38" s="134">
        <v>45689</v>
      </c>
      <c r="K38" s="134">
        <v>45717</v>
      </c>
      <c r="L38" s="134">
        <v>45748</v>
      </c>
      <c r="M38" s="134">
        <v>45778</v>
      </c>
      <c r="N38" s="134">
        <v>45809</v>
      </c>
      <c r="O38" s="134">
        <v>45839</v>
      </c>
      <c r="P38" s="134">
        <v>45870</v>
      </c>
    </row>
    <row r="39" spans="1:16">
      <c r="A39" s="125" t="s">
        <v>182</v>
      </c>
      <c r="B39" s="136">
        <v>0.54</v>
      </c>
      <c r="C39" s="136">
        <v>0.47</v>
      </c>
      <c r="D39" s="136">
        <v>1.58</v>
      </c>
      <c r="E39" s="136">
        <v>0.88</v>
      </c>
      <c r="F39" s="136">
        <v>1.6400000000000001</v>
      </c>
      <c r="G39" s="136">
        <v>1.45</v>
      </c>
      <c r="H39" s="136">
        <v>1.06</v>
      </c>
      <c r="I39" s="136">
        <v>1.95</v>
      </c>
      <c r="J39" s="136">
        <v>1.26</v>
      </c>
      <c r="K39" s="136">
        <v>1.71</v>
      </c>
      <c r="L39" s="136">
        <v>0.9</v>
      </c>
      <c r="M39" s="136">
        <v>3.65</v>
      </c>
      <c r="N39" s="136">
        <v>5.21</v>
      </c>
      <c r="O39" s="136">
        <v>1.2</v>
      </c>
      <c r="P39" s="136">
        <v>1.01</v>
      </c>
    </row>
    <row r="40" spans="1:16">
      <c r="A40" s="125" t="s">
        <v>174</v>
      </c>
      <c r="B40" s="137">
        <v>3.8</v>
      </c>
      <c r="C40" s="137">
        <v>4</v>
      </c>
      <c r="D40" s="137">
        <v>5.2</v>
      </c>
      <c r="E40" s="137">
        <v>6.2</v>
      </c>
      <c r="F40" s="137">
        <v>7.9</v>
      </c>
      <c r="G40" s="137">
        <v>9.5</v>
      </c>
      <c r="H40" s="137">
        <v>10</v>
      </c>
      <c r="I40" s="137">
        <v>12</v>
      </c>
      <c r="J40" s="137">
        <v>13.2</v>
      </c>
      <c r="K40" s="137">
        <v>14.6</v>
      </c>
      <c r="L40" s="137">
        <v>15</v>
      </c>
      <c r="M40" s="137">
        <v>18.5</v>
      </c>
      <c r="N40" s="137">
        <v>24</v>
      </c>
      <c r="O40" s="137">
        <v>24.9</v>
      </c>
      <c r="P40" s="137">
        <v>24.1</v>
      </c>
    </row>
    <row r="41" spans="1:16">
      <c r="A41" s="125" t="s">
        <v>209</v>
      </c>
      <c r="B41" s="125">
        <v>6.91</v>
      </c>
      <c r="C41" s="125">
        <v>6.91</v>
      </c>
      <c r="D41" s="125">
        <v>6.91</v>
      </c>
      <c r="E41" s="125">
        <v>6.93</v>
      </c>
      <c r="F41" s="125">
        <v>6.91</v>
      </c>
      <c r="G41" s="125">
        <v>6.91</v>
      </c>
      <c r="H41" s="125">
        <v>6.93</v>
      </c>
      <c r="I41" s="125">
        <v>6.91</v>
      </c>
      <c r="J41" s="125">
        <v>6.91</v>
      </c>
      <c r="K41" s="125">
        <v>6.93</v>
      </c>
      <c r="L41" s="125">
        <v>6.91</v>
      </c>
      <c r="M41" s="125">
        <v>6.91</v>
      </c>
      <c r="N41" s="125">
        <v>6.92</v>
      </c>
      <c r="O41" s="125">
        <v>6.91</v>
      </c>
      <c r="P41" s="125">
        <v>6.91</v>
      </c>
    </row>
    <row r="42" spans="1:16">
      <c r="A42" s="135"/>
      <c r="B42" s="135"/>
      <c r="C42" s="135"/>
      <c r="D42" s="135"/>
      <c r="E42" s="135"/>
      <c r="F42" s="135"/>
      <c r="G42" s="135"/>
      <c r="H42" s="135"/>
      <c r="I42" s="135"/>
      <c r="J42" s="135"/>
      <c r="K42" s="135"/>
      <c r="L42" s="135"/>
      <c r="M42" s="135"/>
      <c r="N42" s="135"/>
      <c r="O42" s="135"/>
      <c r="P42" s="135"/>
    </row>
    <row r="43" spans="1:16">
      <c r="A43" s="135"/>
      <c r="B43" s="135"/>
      <c r="C43" s="135"/>
      <c r="D43" s="135"/>
      <c r="E43" s="135"/>
      <c r="F43" s="135"/>
      <c r="G43" s="135"/>
      <c r="H43" s="135"/>
      <c r="I43" s="135"/>
      <c r="J43" s="135"/>
      <c r="K43" s="135"/>
      <c r="L43" s="135"/>
      <c r="M43" s="135"/>
      <c r="N43" s="135"/>
      <c r="O43" s="135"/>
      <c r="P43" s="135"/>
    </row>
    <row r="44" spans="1:16">
      <c r="A44" s="135"/>
      <c r="B44" s="135"/>
      <c r="C44" s="135"/>
      <c r="D44" s="135"/>
      <c r="E44" s="135"/>
      <c r="F44" s="135"/>
      <c r="G44" s="135"/>
      <c r="H44" s="135"/>
      <c r="I44" s="135"/>
      <c r="J44" s="135"/>
      <c r="K44" s="135"/>
      <c r="L44" s="135"/>
      <c r="M44" s="135"/>
      <c r="N44" s="135"/>
      <c r="O44" s="135"/>
      <c r="P44" s="135"/>
    </row>
    <row r="45" spans="1:16">
      <c r="A45" s="135"/>
      <c r="B45" s="135"/>
      <c r="C45" s="135"/>
      <c r="D45" s="135"/>
      <c r="E45" s="135"/>
      <c r="F45" s="135"/>
      <c r="G45" s="135"/>
      <c r="H45" s="135"/>
      <c r="I45" s="135"/>
      <c r="J45" s="135"/>
      <c r="K45" s="135"/>
      <c r="L45" s="135"/>
      <c r="M45" s="135"/>
      <c r="N45" s="135"/>
      <c r="O45" s="135"/>
      <c r="P45" s="135"/>
    </row>
    <row r="46" spans="1:16">
      <c r="A46" s="135"/>
      <c r="B46" s="135"/>
      <c r="C46" s="135"/>
      <c r="D46" s="135"/>
      <c r="E46" s="135"/>
      <c r="F46" s="135"/>
      <c r="G46" s="135"/>
      <c r="H46" s="135"/>
      <c r="I46" s="135"/>
      <c r="J46" s="135"/>
      <c r="K46" s="135"/>
      <c r="L46" s="135"/>
      <c r="M46" s="135"/>
      <c r="N46" s="135"/>
      <c r="O46" s="135"/>
      <c r="P46" s="135"/>
    </row>
    <row r="47" spans="1:16">
      <c r="A47" s="135"/>
      <c r="B47" s="135"/>
      <c r="C47" s="135"/>
      <c r="D47" s="135"/>
      <c r="E47" s="135"/>
      <c r="F47" s="135"/>
      <c r="G47" s="135"/>
      <c r="H47" s="135"/>
      <c r="I47" s="135"/>
      <c r="J47" s="135"/>
      <c r="K47" s="135"/>
      <c r="L47" s="135"/>
      <c r="M47" s="135"/>
      <c r="N47" s="135"/>
      <c r="O47" s="135"/>
      <c r="P47" s="135"/>
    </row>
    <row r="48" spans="1:16">
      <c r="A48" s="135"/>
      <c r="B48" s="135"/>
      <c r="C48" s="135"/>
      <c r="D48" s="135"/>
      <c r="E48" s="135"/>
      <c r="F48" s="135"/>
      <c r="G48" s="135"/>
      <c r="H48" s="135"/>
      <c r="I48" s="135"/>
      <c r="J48" s="135"/>
      <c r="K48" s="135"/>
      <c r="L48" s="135"/>
      <c r="M48" s="135"/>
      <c r="N48" s="135"/>
      <c r="O48" s="135"/>
      <c r="P48" s="135"/>
    </row>
    <row r="49" spans="1:16">
      <c r="A49" s="135"/>
      <c r="B49" s="135"/>
      <c r="C49" s="135"/>
      <c r="D49" s="135"/>
      <c r="E49" s="135"/>
      <c r="F49" s="135"/>
      <c r="G49" s="135"/>
      <c r="H49" s="135"/>
      <c r="I49" s="135"/>
      <c r="J49" s="135"/>
      <c r="K49" s="135"/>
      <c r="L49" s="135"/>
      <c r="M49" s="135"/>
      <c r="N49" s="135"/>
      <c r="O49" s="135"/>
      <c r="P49" s="135"/>
    </row>
    <row r="50" spans="1:16">
      <c r="A50" s="135"/>
      <c r="B50" s="135"/>
      <c r="C50" s="135"/>
      <c r="D50" s="135"/>
      <c r="E50" s="135"/>
      <c r="F50" s="135"/>
      <c r="G50" s="135"/>
      <c r="H50" s="135"/>
      <c r="I50" s="135"/>
      <c r="J50" s="135"/>
      <c r="K50" s="135"/>
      <c r="L50" s="135"/>
      <c r="M50" s="135"/>
      <c r="N50" s="135"/>
      <c r="O50" s="135"/>
      <c r="P50" s="135"/>
    </row>
    <row r="51" spans="1:16">
      <c r="A51" s="135"/>
      <c r="B51" s="135"/>
      <c r="C51" s="135"/>
      <c r="D51" s="135"/>
      <c r="E51" s="135"/>
      <c r="F51" s="135"/>
      <c r="G51" s="135"/>
      <c r="H51" s="135"/>
      <c r="I51" s="135"/>
      <c r="J51" s="135"/>
      <c r="K51" s="135"/>
      <c r="L51" s="135"/>
      <c r="M51" s="135"/>
      <c r="N51" s="135"/>
      <c r="O51" s="135"/>
      <c r="P51" s="135"/>
    </row>
    <row r="52" spans="1:16">
      <c r="A52" s="135"/>
      <c r="B52" s="135"/>
      <c r="C52" s="135"/>
      <c r="D52" s="135"/>
      <c r="E52" s="135"/>
      <c r="F52" s="135"/>
      <c r="G52" s="135"/>
      <c r="H52" s="135"/>
      <c r="I52" s="135"/>
      <c r="J52" s="135"/>
      <c r="K52" s="135"/>
      <c r="L52" s="135"/>
      <c r="M52" s="135"/>
      <c r="N52" s="135"/>
      <c r="O52" s="135"/>
      <c r="P52" s="135"/>
    </row>
    <row r="53" spans="1:16">
      <c r="A53" s="135"/>
      <c r="B53" s="135"/>
      <c r="C53" s="135"/>
      <c r="D53" s="135"/>
      <c r="E53" s="135"/>
      <c r="F53" s="135"/>
      <c r="G53" s="135"/>
      <c r="H53" s="135"/>
      <c r="I53" s="135"/>
      <c r="J53" s="135"/>
      <c r="K53" s="135"/>
      <c r="L53" s="135"/>
      <c r="M53" s="135"/>
      <c r="N53" s="135"/>
      <c r="O53" s="135"/>
      <c r="P53" s="135"/>
    </row>
    <row r="54" spans="1:16">
      <c r="A54" s="135"/>
      <c r="B54" s="135"/>
      <c r="C54" s="135"/>
      <c r="D54" s="135"/>
      <c r="E54" s="135"/>
      <c r="F54" s="135"/>
      <c r="G54" s="135"/>
      <c r="H54" s="135"/>
      <c r="I54" s="135"/>
      <c r="J54" s="135"/>
      <c r="K54" s="135"/>
      <c r="L54" s="135"/>
      <c r="M54" s="135"/>
      <c r="N54" s="135"/>
      <c r="O54" s="135"/>
      <c r="P54" s="135"/>
    </row>
    <row r="55" spans="1:16">
      <c r="A55" s="135"/>
      <c r="B55" s="135"/>
      <c r="C55" s="135"/>
      <c r="D55" s="135"/>
      <c r="E55" s="135"/>
      <c r="F55" s="135"/>
      <c r="G55" s="135"/>
      <c r="H55" s="135"/>
      <c r="I55" s="135"/>
      <c r="J55" s="135"/>
      <c r="K55" s="135"/>
      <c r="L55" s="135"/>
      <c r="M55" s="135"/>
      <c r="N55" s="135"/>
      <c r="O55" s="135"/>
      <c r="P55" s="135"/>
    </row>
    <row r="56" spans="1:16">
      <c r="A56" s="135"/>
      <c r="B56" s="135"/>
      <c r="C56" s="135"/>
      <c r="D56" s="135"/>
      <c r="E56" s="135"/>
      <c r="F56" s="135"/>
      <c r="G56" s="135"/>
      <c r="H56" s="135"/>
      <c r="I56" s="135"/>
      <c r="J56" s="135"/>
      <c r="K56" s="135"/>
      <c r="L56" s="135"/>
      <c r="M56" s="135"/>
      <c r="N56" s="135"/>
      <c r="O56" s="135"/>
      <c r="P56" s="135"/>
    </row>
    <row r="57" spans="1:16">
      <c r="A57" s="135"/>
      <c r="B57" s="135"/>
      <c r="C57" s="135"/>
      <c r="D57" s="135"/>
      <c r="E57" s="135"/>
      <c r="F57" s="135"/>
      <c r="G57" s="135"/>
      <c r="H57" s="135"/>
      <c r="I57" s="135"/>
      <c r="J57" s="135"/>
      <c r="K57" s="135"/>
      <c r="L57" s="135"/>
      <c r="M57" s="135"/>
      <c r="N57" s="135"/>
      <c r="O57" s="135"/>
      <c r="P57" s="135"/>
    </row>
    <row r="58" spans="1:16">
      <c r="A58" s="135"/>
      <c r="B58" s="135"/>
      <c r="C58" s="135"/>
      <c r="D58" s="135"/>
      <c r="E58" s="135"/>
      <c r="F58" s="135"/>
      <c r="G58" s="135"/>
      <c r="H58" s="135"/>
      <c r="I58" s="135"/>
      <c r="J58" s="135"/>
      <c r="K58" s="135"/>
      <c r="L58" s="135"/>
      <c r="M58" s="135"/>
      <c r="N58" s="135"/>
      <c r="O58" s="135"/>
      <c r="P58" s="135"/>
    </row>
    <row r="59" spans="1:16">
      <c r="A59" s="135"/>
      <c r="B59" s="135"/>
      <c r="C59" s="135"/>
      <c r="D59" s="135"/>
      <c r="E59" s="135"/>
      <c r="F59" s="135"/>
      <c r="G59" s="135"/>
      <c r="H59" s="135"/>
      <c r="I59" s="135"/>
      <c r="J59" s="135"/>
      <c r="K59" s="135"/>
      <c r="L59" s="135"/>
      <c r="M59" s="135"/>
      <c r="N59" s="135"/>
      <c r="O59" s="135"/>
      <c r="P59" s="135"/>
    </row>
    <row r="60" spans="1:16">
      <c r="A60" s="135"/>
      <c r="B60" s="135"/>
      <c r="C60" s="135"/>
      <c r="D60" s="135"/>
      <c r="E60" s="135"/>
      <c r="F60" s="135"/>
      <c r="G60" s="135"/>
      <c r="H60" s="135"/>
      <c r="I60" s="135"/>
      <c r="J60" s="135"/>
      <c r="K60" s="135"/>
      <c r="L60" s="135"/>
      <c r="M60" s="135"/>
      <c r="N60" s="135"/>
      <c r="O60" s="135"/>
      <c r="P60" s="135"/>
    </row>
    <row r="61" spans="1:16">
      <c r="A61" s="135"/>
      <c r="B61" s="135"/>
      <c r="C61" s="135"/>
      <c r="D61" s="135"/>
      <c r="E61" s="135"/>
      <c r="F61" s="135"/>
      <c r="G61" s="135"/>
      <c r="H61" s="135"/>
      <c r="I61" s="135"/>
      <c r="J61" s="135"/>
      <c r="K61" s="135"/>
      <c r="L61" s="135"/>
      <c r="M61" s="135"/>
      <c r="N61" s="135"/>
      <c r="O61" s="135"/>
      <c r="P61" s="135"/>
    </row>
    <row r="62" spans="1:16">
      <c r="A62" s="135"/>
      <c r="B62" s="135"/>
      <c r="C62" s="135"/>
      <c r="D62" s="135"/>
      <c r="E62" s="135"/>
      <c r="F62" s="135"/>
      <c r="G62" s="135"/>
      <c r="H62" s="135"/>
      <c r="I62" s="135"/>
      <c r="J62" s="135"/>
      <c r="K62" s="135"/>
      <c r="L62" s="135"/>
      <c r="M62" s="135"/>
      <c r="N62" s="135"/>
      <c r="O62" s="135"/>
      <c r="P62" s="135"/>
    </row>
    <row r="63" spans="1:16">
      <c r="A63" s="135"/>
      <c r="B63" s="135"/>
      <c r="C63" s="135"/>
      <c r="D63" s="135"/>
      <c r="E63" s="135"/>
      <c r="F63" s="135"/>
      <c r="G63" s="135"/>
      <c r="H63" s="135"/>
      <c r="I63" s="135"/>
      <c r="J63" s="135"/>
      <c r="K63" s="135"/>
      <c r="L63" s="135"/>
      <c r="M63" s="135"/>
      <c r="N63" s="135"/>
      <c r="O63" s="135"/>
      <c r="P63" s="135"/>
    </row>
    <row r="64" spans="1:16">
      <c r="A64" s="135"/>
      <c r="B64" s="135"/>
      <c r="C64" s="135"/>
      <c r="D64" s="135"/>
      <c r="E64" s="135"/>
      <c r="F64" s="135"/>
      <c r="G64" s="135"/>
      <c r="H64" s="135"/>
      <c r="I64" s="135"/>
      <c r="J64" s="135"/>
      <c r="K64" s="135"/>
      <c r="L64" s="135"/>
      <c r="M64" s="135"/>
      <c r="N64" s="135"/>
      <c r="O64" s="135"/>
      <c r="P64" s="135"/>
    </row>
    <row r="65" spans="1:16">
      <c r="A65" s="135"/>
      <c r="B65" s="135"/>
      <c r="C65" s="135"/>
      <c r="D65" s="135"/>
      <c r="E65" s="135"/>
      <c r="F65" s="135"/>
      <c r="G65" s="135"/>
      <c r="H65" s="135"/>
      <c r="I65" s="135"/>
      <c r="J65" s="135"/>
      <c r="K65" s="135"/>
      <c r="L65" s="135"/>
      <c r="M65" s="135"/>
      <c r="N65" s="135"/>
      <c r="O65" s="135"/>
      <c r="P65" s="135"/>
    </row>
    <row r="66" spans="1:16">
      <c r="A66" s="135"/>
      <c r="B66" s="135"/>
      <c r="C66" s="135"/>
      <c r="D66" s="135"/>
      <c r="E66" s="135"/>
      <c r="F66" s="135"/>
      <c r="G66" s="135"/>
      <c r="H66" s="135"/>
      <c r="I66" s="135"/>
      <c r="J66" s="135"/>
      <c r="K66" s="135"/>
      <c r="L66" s="135"/>
      <c r="M66" s="135"/>
      <c r="N66" s="135"/>
      <c r="O66" s="135"/>
      <c r="P66" s="135"/>
    </row>
    <row r="67" spans="1:16">
      <c r="A67" s="135"/>
      <c r="B67" s="135"/>
      <c r="C67" s="135"/>
      <c r="D67" s="135"/>
      <c r="E67" s="135"/>
      <c r="F67" s="135"/>
      <c r="G67" s="135"/>
      <c r="H67" s="135"/>
      <c r="I67" s="135"/>
      <c r="J67" s="135"/>
      <c r="K67" s="135"/>
      <c r="L67" s="135"/>
      <c r="M67" s="135"/>
      <c r="N67" s="135"/>
      <c r="O67" s="135"/>
      <c r="P67" s="135"/>
    </row>
    <row r="68" spans="1:16">
      <c r="A68" s="135"/>
      <c r="B68" s="135"/>
      <c r="C68" s="135"/>
      <c r="D68" s="135"/>
      <c r="E68" s="135"/>
      <c r="F68" s="135"/>
      <c r="G68" s="135"/>
      <c r="H68" s="135"/>
      <c r="I68" s="135"/>
      <c r="J68" s="135"/>
      <c r="K68" s="135"/>
      <c r="L68" s="135"/>
      <c r="M68" s="135"/>
      <c r="N68" s="135"/>
      <c r="O68" s="135"/>
      <c r="P68" s="135"/>
    </row>
    <row r="69" spans="1:16">
      <c r="A69" s="135"/>
      <c r="B69" s="135"/>
      <c r="C69" s="135"/>
      <c r="D69" s="135"/>
      <c r="E69" s="135"/>
      <c r="F69" s="135"/>
      <c r="G69" s="135"/>
      <c r="H69" s="135"/>
      <c r="I69" s="135"/>
      <c r="J69" s="135"/>
      <c r="K69" s="135"/>
      <c r="L69" s="135"/>
      <c r="M69" s="135"/>
      <c r="N69" s="135"/>
      <c r="O69" s="135"/>
      <c r="P69" s="135"/>
    </row>
    <row r="70" spans="1:16">
      <c r="A70" s="135"/>
      <c r="B70" s="135"/>
      <c r="C70" s="135"/>
      <c r="D70" s="135"/>
      <c r="E70" s="135"/>
      <c r="F70" s="135"/>
      <c r="G70" s="135"/>
      <c r="H70" s="135"/>
      <c r="I70" s="135"/>
      <c r="J70" s="135"/>
      <c r="K70" s="135"/>
      <c r="L70" s="135"/>
      <c r="M70" s="135"/>
      <c r="N70" s="135"/>
      <c r="O70" s="135"/>
      <c r="P70" s="135"/>
    </row>
    <row r="71" spans="1:16">
      <c r="A71" s="135"/>
      <c r="B71" s="135"/>
      <c r="C71" s="135"/>
      <c r="D71" s="135"/>
      <c r="E71" s="135"/>
      <c r="F71" s="135"/>
      <c r="G71" s="135"/>
      <c r="H71" s="135"/>
      <c r="I71" s="135"/>
      <c r="J71" s="135"/>
      <c r="K71" s="135"/>
      <c r="L71" s="135"/>
      <c r="M71" s="135"/>
      <c r="N71" s="135"/>
      <c r="O71" s="135"/>
      <c r="P71" s="135"/>
    </row>
    <row r="72" spans="1:16">
      <c r="A72" s="135"/>
      <c r="B72" s="135"/>
      <c r="C72" s="135"/>
      <c r="D72" s="135"/>
      <c r="E72" s="135"/>
      <c r="F72" s="135"/>
      <c r="G72" s="135"/>
      <c r="H72" s="135"/>
      <c r="I72" s="135"/>
      <c r="J72" s="135"/>
      <c r="K72" s="135"/>
      <c r="L72" s="135"/>
      <c r="M72" s="135"/>
      <c r="N72" s="135"/>
      <c r="O72" s="135"/>
      <c r="P72" s="135"/>
    </row>
    <row r="73" spans="1:16">
      <c r="A73" s="135"/>
      <c r="B73" s="135"/>
      <c r="C73" s="135"/>
      <c r="D73" s="135"/>
      <c r="E73" s="135"/>
      <c r="F73" s="135"/>
      <c r="G73" s="135"/>
      <c r="H73" s="135"/>
      <c r="I73" s="135"/>
      <c r="J73" s="135"/>
      <c r="K73" s="135"/>
      <c r="L73" s="135"/>
      <c r="M73" s="135"/>
      <c r="N73" s="135"/>
      <c r="O73" s="135"/>
      <c r="P73" s="135"/>
    </row>
    <row r="74" spans="1:16">
      <c r="A74" s="135"/>
      <c r="B74" s="135"/>
      <c r="C74" s="135"/>
      <c r="D74" s="135"/>
      <c r="E74" s="135"/>
      <c r="F74" s="135"/>
      <c r="G74" s="135"/>
      <c r="H74" s="135"/>
      <c r="I74" s="135"/>
      <c r="J74" s="135"/>
      <c r="K74" s="135"/>
      <c r="L74" s="135"/>
      <c r="M74" s="135"/>
      <c r="N74" s="135"/>
      <c r="O74" s="135"/>
      <c r="P74" s="135"/>
    </row>
    <row r="75" spans="1:16">
      <c r="A75" s="135"/>
      <c r="B75" s="135"/>
      <c r="C75" s="135"/>
      <c r="D75" s="135"/>
      <c r="E75" s="135"/>
      <c r="F75" s="135"/>
      <c r="G75" s="135"/>
      <c r="H75" s="135"/>
      <c r="I75" s="135"/>
      <c r="J75" s="135"/>
      <c r="K75" s="135"/>
      <c r="L75" s="135"/>
      <c r="M75" s="135"/>
      <c r="N75" s="135"/>
      <c r="O75" s="135"/>
      <c r="P75" s="135"/>
    </row>
    <row r="76" spans="1:16">
      <c r="A76" s="135"/>
      <c r="B76" s="135"/>
      <c r="C76" s="135"/>
      <c r="D76" s="135"/>
      <c r="E76" s="135"/>
      <c r="F76" s="135"/>
      <c r="G76" s="135"/>
      <c r="H76" s="135"/>
      <c r="I76" s="135"/>
      <c r="J76" s="135"/>
      <c r="K76" s="135"/>
      <c r="L76" s="135"/>
      <c r="M76" s="135"/>
      <c r="N76" s="135"/>
      <c r="O76" s="135"/>
      <c r="P76" s="135"/>
    </row>
    <row r="77" spans="1:16">
      <c r="A77" s="135"/>
      <c r="B77" s="135"/>
      <c r="C77" s="135"/>
      <c r="D77" s="135"/>
      <c r="E77" s="135"/>
      <c r="F77" s="135"/>
      <c r="G77" s="135"/>
      <c r="H77" s="135"/>
      <c r="I77" s="135"/>
      <c r="J77" s="135"/>
      <c r="K77" s="135"/>
      <c r="L77" s="135"/>
      <c r="M77" s="135"/>
      <c r="N77" s="135"/>
      <c r="O77" s="135"/>
      <c r="P77" s="135"/>
    </row>
    <row r="78" spans="1:16">
      <c r="A78" s="135"/>
      <c r="B78" s="135"/>
      <c r="C78" s="135"/>
      <c r="D78" s="135"/>
      <c r="E78" s="135"/>
      <c r="F78" s="135"/>
      <c r="G78" s="135"/>
      <c r="H78" s="135"/>
      <c r="I78" s="135"/>
      <c r="J78" s="135"/>
      <c r="K78" s="135"/>
      <c r="L78" s="135"/>
      <c r="M78" s="135"/>
      <c r="N78" s="135"/>
      <c r="O78" s="135"/>
      <c r="P78" s="135"/>
    </row>
    <row r="79" spans="1:16">
      <c r="A79" s="135"/>
      <c r="B79" s="135"/>
      <c r="C79" s="135"/>
      <c r="D79" s="135"/>
      <c r="E79" s="135"/>
      <c r="F79" s="135"/>
      <c r="G79" s="135"/>
      <c r="H79" s="135"/>
      <c r="I79" s="135"/>
      <c r="J79" s="135"/>
      <c r="K79" s="135"/>
      <c r="L79" s="135"/>
      <c r="M79" s="135"/>
      <c r="N79" s="135"/>
      <c r="O79" s="135"/>
      <c r="P79" s="135"/>
    </row>
    <row r="80" spans="1:16">
      <c r="A80" s="135"/>
      <c r="B80" s="135"/>
      <c r="C80" s="135"/>
      <c r="D80" s="135"/>
      <c r="E80" s="135"/>
      <c r="F80" s="135"/>
      <c r="G80" s="135"/>
      <c r="H80" s="135"/>
      <c r="I80" s="135"/>
      <c r="J80" s="135"/>
      <c r="K80" s="135"/>
      <c r="L80" s="135"/>
      <c r="M80" s="135"/>
      <c r="N80" s="135"/>
      <c r="O80" s="135"/>
      <c r="P80" s="135"/>
    </row>
    <row r="81" spans="1:16">
      <c r="A81" s="135"/>
      <c r="B81" s="135"/>
      <c r="C81" s="135"/>
      <c r="D81" s="135"/>
      <c r="E81" s="135"/>
      <c r="F81" s="135"/>
      <c r="G81" s="135"/>
      <c r="H81" s="135"/>
      <c r="I81" s="135"/>
      <c r="J81" s="135"/>
      <c r="K81" s="135"/>
      <c r="L81" s="135"/>
      <c r="M81" s="135"/>
      <c r="N81" s="135"/>
      <c r="O81" s="135"/>
      <c r="P81" s="135"/>
    </row>
    <row r="82" spans="1:16">
      <c r="A82" s="135"/>
      <c r="B82" s="135"/>
      <c r="C82" s="135"/>
      <c r="D82" s="135"/>
      <c r="E82" s="135"/>
      <c r="F82" s="135"/>
      <c r="G82" s="135"/>
      <c r="H82" s="135"/>
      <c r="I82" s="135"/>
      <c r="J82" s="135"/>
      <c r="K82" s="135"/>
      <c r="L82" s="135"/>
      <c r="M82" s="135"/>
      <c r="N82" s="135"/>
      <c r="O82" s="135"/>
      <c r="P82" s="135"/>
    </row>
    <row r="83" spans="1:16">
      <c r="A83" s="135"/>
      <c r="B83" s="135"/>
      <c r="C83" s="135"/>
      <c r="D83" s="135"/>
      <c r="E83" s="135"/>
      <c r="F83" s="135"/>
      <c r="G83" s="135"/>
      <c r="H83" s="135"/>
      <c r="I83" s="135"/>
      <c r="J83" s="135"/>
      <c r="K83" s="135"/>
      <c r="L83" s="135"/>
      <c r="M83" s="135"/>
      <c r="N83" s="135"/>
      <c r="O83" s="135"/>
      <c r="P83" s="135"/>
    </row>
    <row r="84" spans="1:16">
      <c r="A84" s="135"/>
      <c r="B84" s="135"/>
      <c r="C84" s="135"/>
      <c r="D84" s="135"/>
      <c r="E84" s="135"/>
      <c r="F84" s="135"/>
      <c r="G84" s="135"/>
      <c r="H84" s="135"/>
      <c r="I84" s="135"/>
      <c r="J84" s="135"/>
      <c r="K84" s="135"/>
      <c r="L84" s="135"/>
      <c r="M84" s="135"/>
      <c r="N84" s="135"/>
      <c r="O84" s="135"/>
      <c r="P84" s="135"/>
    </row>
    <row r="85" spans="1:16">
      <c r="A85" s="135"/>
      <c r="B85" s="135"/>
      <c r="C85" s="135"/>
      <c r="D85" s="135"/>
      <c r="E85" s="135"/>
      <c r="F85" s="135"/>
      <c r="G85" s="135"/>
      <c r="H85" s="135"/>
      <c r="I85" s="135"/>
      <c r="J85" s="135"/>
      <c r="K85" s="135"/>
      <c r="L85" s="135"/>
      <c r="M85" s="135"/>
      <c r="N85" s="135"/>
      <c r="O85" s="135"/>
      <c r="P85" s="135"/>
    </row>
    <row r="86" spans="1:16">
      <c r="A86" s="135"/>
      <c r="B86" s="135"/>
      <c r="C86" s="135"/>
      <c r="D86" s="135"/>
      <c r="E86" s="135"/>
      <c r="F86" s="135"/>
      <c r="G86" s="135"/>
      <c r="H86" s="135"/>
      <c r="I86" s="135"/>
      <c r="J86" s="135"/>
      <c r="K86" s="135"/>
      <c r="L86" s="135"/>
      <c r="M86" s="135"/>
      <c r="N86" s="135"/>
      <c r="O86" s="135"/>
      <c r="P86" s="135"/>
    </row>
    <row r="87" spans="1:16">
      <c r="A87" s="135"/>
      <c r="B87" s="135"/>
      <c r="C87" s="135"/>
      <c r="D87" s="135"/>
      <c r="E87" s="135"/>
      <c r="F87" s="135"/>
      <c r="G87" s="135"/>
      <c r="H87" s="135"/>
      <c r="I87" s="135"/>
      <c r="J87" s="135"/>
      <c r="K87" s="135"/>
      <c r="L87" s="135"/>
      <c r="M87" s="135"/>
      <c r="N87" s="135"/>
      <c r="O87" s="135"/>
      <c r="P87" s="135"/>
    </row>
    <row r="88" spans="1:16">
      <c r="A88" s="135"/>
      <c r="B88" s="135"/>
      <c r="C88" s="135"/>
      <c r="D88" s="135"/>
      <c r="E88" s="135"/>
      <c r="F88" s="135"/>
      <c r="G88" s="135"/>
      <c r="H88" s="135"/>
      <c r="I88" s="135"/>
      <c r="J88" s="135"/>
      <c r="K88" s="135"/>
      <c r="L88" s="135"/>
      <c r="M88" s="135"/>
      <c r="N88" s="135"/>
      <c r="O88" s="135"/>
      <c r="P88" s="135"/>
    </row>
    <row r="89" spans="1:16">
      <c r="A89" s="135"/>
      <c r="B89" s="135"/>
      <c r="C89" s="135"/>
      <c r="D89" s="135"/>
      <c r="E89" s="135"/>
      <c r="F89" s="135"/>
      <c r="G89" s="135"/>
      <c r="H89" s="135"/>
      <c r="I89" s="135"/>
      <c r="J89" s="135"/>
      <c r="K89" s="135"/>
      <c r="L89" s="135"/>
      <c r="M89" s="135"/>
      <c r="N89" s="135"/>
      <c r="O89" s="135"/>
      <c r="P89" s="135"/>
    </row>
    <row r="90" spans="1:16">
      <c r="A90" s="135"/>
      <c r="B90" s="135"/>
      <c r="C90" s="135"/>
      <c r="D90" s="135"/>
      <c r="E90" s="135"/>
      <c r="F90" s="135"/>
      <c r="G90" s="135"/>
      <c r="H90" s="135"/>
      <c r="I90" s="135"/>
      <c r="J90" s="135"/>
      <c r="K90" s="135"/>
      <c r="L90" s="135"/>
      <c r="M90" s="135"/>
      <c r="N90" s="135"/>
      <c r="O90" s="135"/>
      <c r="P90" s="135"/>
    </row>
    <row r="91" spans="1:16">
      <c r="A91" s="135"/>
      <c r="B91" s="135"/>
      <c r="C91" s="135"/>
      <c r="D91" s="135"/>
      <c r="E91" s="135"/>
      <c r="F91" s="135"/>
      <c r="G91" s="135"/>
      <c r="H91" s="135"/>
      <c r="I91" s="135"/>
      <c r="J91" s="135"/>
      <c r="K91" s="135"/>
      <c r="L91" s="135"/>
      <c r="M91" s="135"/>
      <c r="N91" s="135"/>
      <c r="O91" s="135"/>
      <c r="P91" s="135"/>
    </row>
    <row r="92" spans="1:16">
      <c r="A92" s="135"/>
      <c r="B92" s="135"/>
      <c r="C92" s="135"/>
      <c r="D92" s="135"/>
      <c r="E92" s="135"/>
      <c r="F92" s="135"/>
      <c r="G92" s="135"/>
      <c r="H92" s="135"/>
      <c r="I92" s="135"/>
      <c r="J92" s="135"/>
      <c r="K92" s="135"/>
      <c r="L92" s="135"/>
      <c r="M92" s="135"/>
      <c r="N92" s="135"/>
      <c r="O92" s="135"/>
      <c r="P92" s="135"/>
    </row>
    <row r="93" spans="1:16">
      <c r="A93" s="135"/>
      <c r="B93" s="135"/>
      <c r="C93" s="135"/>
      <c r="D93" s="135"/>
      <c r="E93" s="135"/>
      <c r="F93" s="135"/>
      <c r="G93" s="135"/>
      <c r="H93" s="135"/>
      <c r="I93" s="135"/>
      <c r="J93" s="135"/>
      <c r="K93" s="135"/>
      <c r="L93" s="135"/>
      <c r="M93" s="135"/>
      <c r="N93" s="135"/>
      <c r="O93" s="135"/>
      <c r="P93" s="135"/>
    </row>
    <row r="94" spans="1:16">
      <c r="A94" s="135"/>
      <c r="B94" s="135"/>
      <c r="C94" s="135"/>
      <c r="D94" s="135"/>
      <c r="E94" s="135"/>
      <c r="F94" s="135"/>
      <c r="G94" s="135"/>
      <c r="H94" s="135"/>
      <c r="I94" s="135"/>
      <c r="J94" s="135"/>
      <c r="K94" s="135"/>
      <c r="L94" s="135"/>
      <c r="M94" s="135"/>
      <c r="N94" s="135"/>
      <c r="O94" s="135"/>
      <c r="P94" s="135"/>
    </row>
    <row r="95" spans="1:16">
      <c r="A95" s="135"/>
      <c r="B95" s="135"/>
      <c r="C95" s="135"/>
      <c r="D95" s="135"/>
      <c r="E95" s="135"/>
      <c r="F95" s="135"/>
      <c r="G95" s="135"/>
      <c r="H95" s="135"/>
      <c r="I95" s="135"/>
      <c r="J95" s="135"/>
      <c r="K95" s="135"/>
      <c r="L95" s="135"/>
      <c r="M95" s="135"/>
      <c r="N95" s="135"/>
      <c r="O95" s="135"/>
      <c r="P95" s="135"/>
    </row>
    <row r="96" spans="1:16">
      <c r="A96" s="135"/>
      <c r="B96" s="135"/>
      <c r="C96" s="135"/>
      <c r="D96" s="135"/>
      <c r="E96" s="135"/>
      <c r="F96" s="135"/>
      <c r="G96" s="135"/>
      <c r="H96" s="135"/>
      <c r="I96" s="135"/>
      <c r="J96" s="135"/>
      <c r="K96" s="135"/>
      <c r="L96" s="135"/>
      <c r="M96" s="135"/>
      <c r="N96" s="135"/>
      <c r="O96" s="135"/>
      <c r="P96" s="135"/>
    </row>
    <row r="97" spans="1:16">
      <c r="A97" s="135"/>
      <c r="B97" s="135"/>
      <c r="C97" s="135"/>
      <c r="D97" s="135"/>
      <c r="E97" s="135"/>
      <c r="F97" s="135"/>
      <c r="G97" s="135"/>
      <c r="H97" s="135"/>
      <c r="I97" s="135"/>
      <c r="J97" s="135"/>
      <c r="K97" s="135"/>
      <c r="L97" s="135"/>
      <c r="M97" s="135"/>
      <c r="N97" s="135"/>
      <c r="O97" s="135"/>
      <c r="P97" s="135"/>
    </row>
    <row r="98" spans="1:16">
      <c r="A98" s="135"/>
      <c r="B98" s="135"/>
      <c r="C98" s="135"/>
      <c r="D98" s="135"/>
      <c r="E98" s="135"/>
      <c r="F98" s="135"/>
      <c r="G98" s="135"/>
      <c r="H98" s="135"/>
      <c r="I98" s="135"/>
      <c r="J98" s="135"/>
      <c r="K98" s="135"/>
      <c r="L98" s="135"/>
      <c r="M98" s="135"/>
      <c r="N98" s="135"/>
      <c r="O98" s="135"/>
      <c r="P98" s="135"/>
    </row>
    <row r="99" spans="1:16">
      <c r="A99" s="135"/>
      <c r="B99" s="135"/>
      <c r="C99" s="135"/>
      <c r="D99" s="135"/>
      <c r="E99" s="135"/>
      <c r="F99" s="135"/>
      <c r="G99" s="135"/>
      <c r="H99" s="135"/>
      <c r="I99" s="135"/>
      <c r="J99" s="135"/>
      <c r="K99" s="135"/>
      <c r="L99" s="135"/>
      <c r="M99" s="135"/>
      <c r="N99" s="135"/>
      <c r="O99" s="135"/>
      <c r="P99" s="135"/>
    </row>
    <row r="100" spans="1:16">
      <c r="A100" s="135"/>
      <c r="B100" s="135"/>
      <c r="C100" s="135"/>
      <c r="D100" s="135"/>
      <c r="E100" s="135"/>
      <c r="F100" s="135"/>
      <c r="G100" s="135"/>
      <c r="H100" s="135"/>
      <c r="I100" s="135"/>
      <c r="J100" s="135"/>
      <c r="K100" s="135"/>
      <c r="L100" s="135"/>
      <c r="M100" s="135"/>
      <c r="N100" s="135"/>
      <c r="O100" s="135"/>
      <c r="P100" s="135"/>
    </row>
    <row r="101" spans="1:16">
      <c r="A101" s="135"/>
      <c r="B101" s="135"/>
      <c r="C101" s="135"/>
      <c r="D101" s="135"/>
      <c r="E101" s="135"/>
      <c r="F101" s="135"/>
      <c r="G101" s="135"/>
      <c r="H101" s="135"/>
      <c r="I101" s="135"/>
      <c r="J101" s="135"/>
      <c r="K101" s="135"/>
      <c r="L101" s="135"/>
      <c r="M101" s="135"/>
      <c r="N101" s="135"/>
      <c r="O101" s="135"/>
      <c r="P101" s="135"/>
    </row>
    <row r="102" spans="1:16">
      <c r="A102" s="135"/>
      <c r="B102" s="135"/>
      <c r="C102" s="135"/>
      <c r="D102" s="135"/>
      <c r="E102" s="135"/>
      <c r="F102" s="135"/>
      <c r="G102" s="135"/>
      <c r="H102" s="135"/>
      <c r="I102" s="135"/>
      <c r="J102" s="135"/>
      <c r="K102" s="135"/>
      <c r="L102" s="135"/>
      <c r="M102" s="135"/>
      <c r="N102" s="135"/>
      <c r="O102" s="135"/>
      <c r="P102" s="135"/>
    </row>
    <row r="103" spans="1:16">
      <c r="A103" s="135"/>
      <c r="B103" s="135"/>
      <c r="C103" s="135"/>
      <c r="D103" s="135"/>
      <c r="E103" s="135"/>
      <c r="F103" s="135"/>
      <c r="G103" s="135"/>
      <c r="H103" s="135"/>
      <c r="I103" s="135"/>
      <c r="J103" s="135"/>
      <c r="K103" s="135"/>
      <c r="L103" s="135"/>
      <c r="M103" s="135"/>
      <c r="N103" s="135"/>
      <c r="O103" s="135"/>
      <c r="P103" s="135"/>
    </row>
    <row r="104" spans="1:16">
      <c r="A104" s="135"/>
      <c r="B104" s="135"/>
      <c r="C104" s="135"/>
      <c r="D104" s="135"/>
      <c r="E104" s="135"/>
      <c r="F104" s="135"/>
      <c r="G104" s="135"/>
      <c r="H104" s="135"/>
      <c r="I104" s="135"/>
      <c r="J104" s="135"/>
      <c r="K104" s="135"/>
      <c r="L104" s="135"/>
      <c r="M104" s="135"/>
      <c r="N104" s="135"/>
      <c r="O104" s="135"/>
      <c r="P104" s="135"/>
    </row>
    <row r="105" spans="1:16">
      <c r="A105" s="135"/>
      <c r="B105" s="135"/>
      <c r="C105" s="135"/>
      <c r="D105" s="135"/>
      <c r="E105" s="135"/>
      <c r="F105" s="135"/>
      <c r="G105" s="135"/>
      <c r="H105" s="135"/>
      <c r="I105" s="135"/>
      <c r="J105" s="135"/>
      <c r="K105" s="135"/>
      <c r="L105" s="135"/>
      <c r="M105" s="135"/>
      <c r="N105" s="135"/>
      <c r="O105" s="135"/>
      <c r="P105" s="135"/>
    </row>
    <row r="106" spans="1:16">
      <c r="A106" s="135"/>
      <c r="B106" s="135"/>
      <c r="C106" s="135"/>
      <c r="D106" s="135"/>
      <c r="E106" s="135"/>
      <c r="F106" s="135"/>
      <c r="G106" s="135"/>
      <c r="H106" s="135"/>
      <c r="I106" s="135"/>
      <c r="J106" s="135"/>
      <c r="K106" s="135"/>
      <c r="L106" s="135"/>
      <c r="M106" s="135"/>
      <c r="N106" s="135"/>
      <c r="O106" s="135"/>
      <c r="P106" s="135"/>
    </row>
    <row r="107" spans="1:16">
      <c r="A107" s="135"/>
      <c r="B107" s="135"/>
      <c r="C107" s="135"/>
      <c r="D107" s="135"/>
      <c r="E107" s="135"/>
      <c r="F107" s="135"/>
      <c r="G107" s="135"/>
      <c r="H107" s="135"/>
      <c r="I107" s="135"/>
      <c r="J107" s="135"/>
      <c r="K107" s="135"/>
      <c r="L107" s="135"/>
      <c r="M107" s="135"/>
      <c r="N107" s="135"/>
      <c r="O107" s="135"/>
      <c r="P107" s="135"/>
    </row>
    <row r="108" spans="1:16">
      <c r="A108" s="135"/>
      <c r="B108" s="135"/>
      <c r="C108" s="135"/>
      <c r="D108" s="135"/>
      <c r="E108" s="135"/>
      <c r="F108" s="135"/>
      <c r="G108" s="135"/>
      <c r="H108" s="135"/>
      <c r="I108" s="135"/>
      <c r="J108" s="135"/>
      <c r="K108" s="135"/>
      <c r="L108" s="135"/>
      <c r="M108" s="135"/>
      <c r="N108" s="135"/>
      <c r="O108" s="135"/>
      <c r="P108" s="135"/>
    </row>
    <row r="109" spans="1:16">
      <c r="A109" s="135"/>
      <c r="B109" s="135"/>
      <c r="C109" s="135"/>
      <c r="D109" s="135"/>
      <c r="E109" s="135"/>
      <c r="F109" s="135"/>
      <c r="G109" s="135"/>
      <c r="H109" s="135"/>
      <c r="I109" s="135"/>
      <c r="J109" s="135"/>
      <c r="K109" s="135"/>
      <c r="L109" s="135"/>
      <c r="M109" s="135"/>
      <c r="N109" s="135"/>
      <c r="O109" s="135"/>
      <c r="P109" s="135"/>
    </row>
    <row r="110" spans="1:16">
      <c r="A110" s="135"/>
      <c r="B110" s="135"/>
      <c r="C110" s="135"/>
      <c r="D110" s="135"/>
      <c r="E110" s="135"/>
      <c r="F110" s="135"/>
      <c r="G110" s="135"/>
      <c r="H110" s="135"/>
      <c r="I110" s="135"/>
      <c r="J110" s="135"/>
      <c r="K110" s="135"/>
      <c r="L110" s="135"/>
      <c r="M110" s="135"/>
      <c r="N110" s="135"/>
      <c r="O110" s="135"/>
      <c r="P110" s="135"/>
    </row>
    <row r="111" spans="1:16">
      <c r="A111" s="135"/>
      <c r="B111" s="135"/>
      <c r="C111" s="135"/>
      <c r="D111" s="135"/>
      <c r="E111" s="135"/>
      <c r="F111" s="135"/>
      <c r="G111" s="135"/>
      <c r="H111" s="135"/>
      <c r="I111" s="135"/>
      <c r="J111" s="135"/>
      <c r="K111" s="135"/>
      <c r="L111" s="135"/>
      <c r="M111" s="135"/>
      <c r="N111" s="135"/>
      <c r="O111" s="135"/>
      <c r="P111" s="135"/>
    </row>
    <row r="112" spans="1:16">
      <c r="A112" s="135"/>
      <c r="B112" s="135"/>
      <c r="C112" s="135"/>
      <c r="D112" s="135"/>
      <c r="E112" s="135"/>
      <c r="F112" s="135"/>
      <c r="G112" s="135"/>
      <c r="H112" s="135"/>
      <c r="I112" s="135"/>
      <c r="J112" s="135"/>
      <c r="K112" s="135"/>
      <c r="L112" s="135"/>
      <c r="M112" s="135"/>
      <c r="N112" s="135"/>
      <c r="O112" s="135"/>
      <c r="P112" s="135"/>
    </row>
    <row r="113" spans="1:16">
      <c r="A113" s="135"/>
      <c r="B113" s="135"/>
      <c r="C113" s="135"/>
      <c r="D113" s="135"/>
      <c r="E113" s="135"/>
      <c r="F113" s="135"/>
      <c r="G113" s="135"/>
      <c r="H113" s="135"/>
      <c r="I113" s="135"/>
      <c r="J113" s="135"/>
      <c r="K113" s="135"/>
      <c r="L113" s="135"/>
      <c r="M113" s="135"/>
      <c r="N113" s="135"/>
      <c r="O113" s="135"/>
      <c r="P113" s="135"/>
    </row>
    <row r="114" spans="1:16">
      <c r="A114" s="135"/>
      <c r="B114" s="135"/>
      <c r="C114" s="135"/>
      <c r="D114" s="135"/>
      <c r="E114" s="135"/>
      <c r="F114" s="135"/>
      <c r="G114" s="135"/>
      <c r="H114" s="135"/>
      <c r="I114" s="135"/>
      <c r="J114" s="135"/>
      <c r="K114" s="135"/>
      <c r="L114" s="135"/>
      <c r="M114" s="135"/>
      <c r="N114" s="135"/>
      <c r="O114" s="135"/>
      <c r="P114" s="135"/>
    </row>
    <row r="115" spans="1:16">
      <c r="A115" s="135"/>
      <c r="B115" s="135"/>
      <c r="C115" s="135"/>
      <c r="D115" s="135"/>
      <c r="E115" s="135"/>
      <c r="F115" s="135"/>
      <c r="G115" s="135"/>
      <c r="H115" s="135"/>
      <c r="I115" s="135"/>
      <c r="J115" s="135"/>
      <c r="K115" s="135"/>
      <c r="L115" s="135"/>
      <c r="M115" s="135"/>
      <c r="N115" s="135"/>
      <c r="O115" s="135"/>
      <c r="P115" s="135"/>
    </row>
    <row r="116" spans="1:16">
      <c r="A116" s="135"/>
      <c r="B116" s="135"/>
      <c r="C116" s="135"/>
      <c r="D116" s="135"/>
      <c r="E116" s="135"/>
      <c r="F116" s="135"/>
      <c r="G116" s="135"/>
      <c r="H116" s="135"/>
      <c r="I116" s="135"/>
      <c r="J116" s="135"/>
      <c r="K116" s="135"/>
      <c r="L116" s="135"/>
      <c r="M116" s="135"/>
      <c r="N116" s="135"/>
      <c r="O116" s="135"/>
      <c r="P116" s="135"/>
    </row>
    <row r="117" spans="1:16">
      <c r="A117" s="135"/>
      <c r="B117" s="135"/>
      <c r="C117" s="135"/>
      <c r="D117" s="135"/>
      <c r="E117" s="135"/>
      <c r="F117" s="135"/>
      <c r="G117" s="135"/>
      <c r="H117" s="135"/>
      <c r="I117" s="135"/>
      <c r="J117" s="135"/>
      <c r="K117" s="135"/>
      <c r="L117" s="135"/>
      <c r="M117" s="135"/>
      <c r="N117" s="135"/>
      <c r="O117" s="135"/>
      <c r="P117" s="135"/>
    </row>
    <row r="118" spans="1:16">
      <c r="A118" s="135"/>
      <c r="B118" s="135"/>
      <c r="C118" s="135"/>
      <c r="D118" s="135"/>
      <c r="E118" s="135"/>
      <c r="F118" s="135"/>
      <c r="G118" s="135"/>
      <c r="H118" s="135"/>
      <c r="I118" s="135"/>
      <c r="J118" s="135"/>
      <c r="K118" s="135"/>
      <c r="L118" s="135"/>
      <c r="M118" s="135"/>
      <c r="N118" s="135"/>
      <c r="O118" s="135"/>
      <c r="P118" s="135"/>
    </row>
    <row r="119" spans="1:16">
      <c r="A119" s="135"/>
      <c r="B119" s="135"/>
      <c r="C119" s="135"/>
      <c r="D119" s="135"/>
      <c r="E119" s="135"/>
      <c r="F119" s="135"/>
      <c r="G119" s="135"/>
      <c r="H119" s="135"/>
      <c r="I119" s="135"/>
      <c r="J119" s="135"/>
      <c r="K119" s="135"/>
      <c r="L119" s="135"/>
      <c r="M119" s="135"/>
      <c r="N119" s="135"/>
      <c r="O119" s="135"/>
      <c r="P119" s="135"/>
    </row>
    <row r="120" spans="1:16">
      <c r="A120" s="135"/>
      <c r="B120" s="135"/>
      <c r="C120" s="135"/>
      <c r="D120" s="135"/>
      <c r="E120" s="135"/>
      <c r="F120" s="135"/>
      <c r="G120" s="135"/>
      <c r="H120" s="135"/>
      <c r="I120" s="135"/>
      <c r="J120" s="135"/>
      <c r="K120" s="135"/>
      <c r="L120" s="135"/>
      <c r="M120" s="135"/>
      <c r="N120" s="135"/>
      <c r="O120" s="135"/>
      <c r="P120" s="135"/>
    </row>
    <row r="121" spans="1:16">
      <c r="A121" s="135"/>
      <c r="B121" s="135"/>
      <c r="C121" s="135"/>
      <c r="D121" s="135"/>
      <c r="E121" s="135"/>
      <c r="F121" s="135"/>
      <c r="G121" s="135"/>
      <c r="H121" s="135"/>
      <c r="I121" s="135"/>
      <c r="J121" s="135"/>
      <c r="K121" s="135"/>
      <c r="L121" s="135"/>
      <c r="M121" s="135"/>
      <c r="N121" s="135"/>
      <c r="O121" s="135"/>
      <c r="P121" s="135"/>
    </row>
    <row r="122" spans="1:16">
      <c r="A122" s="135"/>
      <c r="B122" s="135"/>
      <c r="C122" s="135"/>
      <c r="D122" s="135"/>
      <c r="E122" s="135"/>
      <c r="F122" s="135"/>
      <c r="G122" s="135"/>
      <c r="H122" s="135"/>
      <c r="I122" s="135"/>
      <c r="J122" s="135"/>
      <c r="K122" s="135"/>
      <c r="L122" s="135"/>
      <c r="M122" s="135"/>
      <c r="N122" s="135"/>
      <c r="O122" s="135"/>
      <c r="P122" s="135"/>
    </row>
    <row r="123" spans="1:16">
      <c r="A123" s="135"/>
      <c r="B123" s="135"/>
      <c r="C123" s="135"/>
      <c r="D123" s="135"/>
      <c r="E123" s="135"/>
      <c r="F123" s="135"/>
      <c r="G123" s="135"/>
      <c r="H123" s="135"/>
      <c r="I123" s="135"/>
      <c r="J123" s="135"/>
      <c r="K123" s="135"/>
      <c r="L123" s="135"/>
      <c r="M123" s="135"/>
      <c r="N123" s="135"/>
      <c r="O123" s="135"/>
      <c r="P123" s="135"/>
    </row>
    <row r="124" spans="1:16">
      <c r="A124" s="135"/>
      <c r="B124" s="135"/>
      <c r="C124" s="135"/>
      <c r="D124" s="135"/>
      <c r="E124" s="135"/>
      <c r="F124" s="135"/>
      <c r="G124" s="135"/>
      <c r="H124" s="135"/>
      <c r="I124" s="135"/>
      <c r="J124" s="135"/>
      <c r="K124" s="135"/>
      <c r="L124" s="135"/>
      <c r="M124" s="135"/>
      <c r="N124" s="135"/>
      <c r="O124" s="135"/>
      <c r="P124" s="135"/>
    </row>
    <row r="125" spans="1:16">
      <c r="A125" s="135"/>
      <c r="B125" s="135"/>
      <c r="C125" s="135"/>
      <c r="D125" s="135"/>
      <c r="E125" s="135"/>
      <c r="F125" s="135"/>
      <c r="G125" s="135"/>
      <c r="H125" s="135"/>
      <c r="I125" s="135"/>
      <c r="J125" s="135"/>
      <c r="K125" s="135"/>
      <c r="L125" s="135"/>
      <c r="M125" s="135"/>
      <c r="N125" s="135"/>
      <c r="O125" s="135"/>
      <c r="P125" s="135"/>
    </row>
    <row r="126" spans="1:16">
      <c r="A126" s="135"/>
      <c r="B126" s="135"/>
      <c r="C126" s="135"/>
      <c r="D126" s="135"/>
      <c r="E126" s="135"/>
      <c r="F126" s="135"/>
      <c r="G126" s="135"/>
      <c r="H126" s="135"/>
      <c r="I126" s="135"/>
      <c r="J126" s="135"/>
      <c r="K126" s="135"/>
      <c r="L126" s="135"/>
      <c r="M126" s="135"/>
      <c r="N126" s="135"/>
      <c r="O126" s="135"/>
      <c r="P126" s="135"/>
    </row>
    <row r="127" spans="1:16">
      <c r="A127" s="135"/>
      <c r="B127" s="135"/>
      <c r="C127" s="135"/>
      <c r="D127" s="135"/>
      <c r="E127" s="135"/>
      <c r="F127" s="135"/>
      <c r="G127" s="135"/>
      <c r="H127" s="135"/>
      <c r="I127" s="135"/>
      <c r="J127" s="135"/>
      <c r="K127" s="135"/>
      <c r="L127" s="135"/>
      <c r="M127" s="135"/>
      <c r="N127" s="135"/>
      <c r="O127" s="135"/>
      <c r="P127" s="135"/>
    </row>
    <row r="128" spans="1:16">
      <c r="A128" s="135"/>
      <c r="B128" s="135"/>
      <c r="C128" s="135"/>
      <c r="D128" s="135"/>
      <c r="E128" s="135"/>
      <c r="F128" s="135"/>
      <c r="G128" s="135"/>
      <c r="H128" s="135"/>
      <c r="I128" s="135"/>
      <c r="J128" s="135"/>
      <c r="K128" s="135"/>
      <c r="L128" s="135"/>
      <c r="M128" s="135"/>
      <c r="N128" s="135"/>
      <c r="O128" s="135"/>
      <c r="P128" s="135"/>
    </row>
    <row r="129" spans="1:16">
      <c r="A129" s="135"/>
      <c r="B129" s="135"/>
      <c r="C129" s="135"/>
      <c r="D129" s="135"/>
      <c r="E129" s="135"/>
      <c r="F129" s="135"/>
      <c r="G129" s="135"/>
      <c r="H129" s="135"/>
      <c r="I129" s="135"/>
      <c r="J129" s="135"/>
      <c r="K129" s="135"/>
      <c r="L129" s="135"/>
      <c r="M129" s="135"/>
      <c r="N129" s="135"/>
      <c r="O129" s="135"/>
      <c r="P129" s="135"/>
    </row>
    <row r="130" spans="1:16">
      <c r="A130" s="135"/>
      <c r="B130" s="135"/>
      <c r="C130" s="135"/>
      <c r="D130" s="135"/>
      <c r="E130" s="135"/>
      <c r="F130" s="135"/>
      <c r="G130" s="135"/>
      <c r="H130" s="135"/>
      <c r="I130" s="135"/>
      <c r="J130" s="135"/>
      <c r="K130" s="135"/>
      <c r="L130" s="135"/>
      <c r="M130" s="135"/>
      <c r="N130" s="135"/>
      <c r="O130" s="135"/>
      <c r="P130" s="135"/>
    </row>
    <row r="131" spans="1:16">
      <c r="A131" s="135"/>
      <c r="B131" s="135"/>
      <c r="C131" s="135"/>
      <c r="D131" s="135"/>
      <c r="E131" s="135"/>
      <c r="F131" s="135"/>
      <c r="G131" s="135"/>
      <c r="H131" s="135"/>
      <c r="I131" s="135"/>
      <c r="J131" s="135"/>
      <c r="K131" s="135"/>
      <c r="L131" s="135"/>
      <c r="M131" s="135"/>
      <c r="N131" s="135"/>
      <c r="O131" s="135"/>
      <c r="P131" s="135"/>
    </row>
    <row r="132" spans="1:16">
      <c r="A132" s="135"/>
      <c r="B132" s="135"/>
      <c r="C132" s="135"/>
      <c r="D132" s="135"/>
      <c r="E132" s="135"/>
      <c r="F132" s="135"/>
      <c r="G132" s="135"/>
      <c r="H132" s="135"/>
      <c r="I132" s="135"/>
      <c r="J132" s="135"/>
      <c r="K132" s="135"/>
      <c r="L132" s="135"/>
      <c r="M132" s="135"/>
      <c r="N132" s="135"/>
      <c r="O132" s="135"/>
      <c r="P132" s="135"/>
    </row>
    <row r="133" spans="1:16">
      <c r="A133" s="135"/>
      <c r="B133" s="135"/>
      <c r="C133" s="135"/>
      <c r="D133" s="135"/>
      <c r="E133" s="135"/>
      <c r="F133" s="135"/>
      <c r="G133" s="135"/>
      <c r="H133" s="135"/>
      <c r="I133" s="135"/>
      <c r="J133" s="135"/>
      <c r="K133" s="135"/>
      <c r="L133" s="135"/>
      <c r="M133" s="135"/>
      <c r="N133" s="135"/>
      <c r="O133" s="135"/>
      <c r="P133" s="135"/>
    </row>
    <row r="134" spans="1:16">
      <c r="A134" s="135"/>
      <c r="B134" s="135"/>
      <c r="C134" s="135"/>
      <c r="D134" s="135"/>
      <c r="E134" s="135"/>
      <c r="F134" s="135"/>
      <c r="G134" s="135"/>
      <c r="H134" s="135"/>
      <c r="I134" s="135"/>
      <c r="J134" s="135"/>
      <c r="K134" s="135"/>
      <c r="L134" s="135"/>
      <c r="M134" s="135"/>
      <c r="N134" s="135"/>
      <c r="O134" s="135"/>
      <c r="P134" s="135"/>
    </row>
    <row r="135" spans="1:16">
      <c r="A135" s="135"/>
      <c r="B135" s="135"/>
      <c r="C135" s="135"/>
      <c r="D135" s="135"/>
      <c r="E135" s="135"/>
      <c r="F135" s="135"/>
      <c r="G135" s="135"/>
      <c r="H135" s="135"/>
      <c r="I135" s="135"/>
      <c r="J135" s="135"/>
      <c r="K135" s="135"/>
      <c r="L135" s="135"/>
      <c r="M135" s="135"/>
      <c r="N135" s="135"/>
      <c r="O135" s="135"/>
      <c r="P135" s="135"/>
    </row>
    <row r="136" spans="1:16">
      <c r="A136" s="135"/>
      <c r="B136" s="135"/>
      <c r="C136" s="135"/>
      <c r="D136" s="135"/>
      <c r="E136" s="135"/>
      <c r="F136" s="135"/>
      <c r="G136" s="135"/>
      <c r="H136" s="135"/>
      <c r="I136" s="135"/>
      <c r="J136" s="135"/>
      <c r="K136" s="135"/>
      <c r="L136" s="135"/>
      <c r="M136" s="135"/>
      <c r="N136" s="135"/>
      <c r="O136" s="135"/>
      <c r="P136" s="135"/>
    </row>
    <row r="137" spans="1:16">
      <c r="A137" s="135"/>
      <c r="B137" s="135"/>
      <c r="C137" s="135"/>
      <c r="D137" s="135"/>
      <c r="E137" s="135"/>
      <c r="F137" s="135"/>
      <c r="G137" s="135"/>
      <c r="H137" s="135"/>
      <c r="I137" s="135"/>
      <c r="J137" s="135"/>
      <c r="K137" s="135"/>
      <c r="L137" s="135"/>
      <c r="M137" s="135"/>
      <c r="N137" s="135"/>
      <c r="O137" s="135"/>
      <c r="P137" s="135"/>
    </row>
    <row r="138" spans="1:16">
      <c r="A138" s="135"/>
      <c r="B138" s="135"/>
      <c r="C138" s="135"/>
      <c r="D138" s="135"/>
      <c r="E138" s="135"/>
      <c r="F138" s="135"/>
      <c r="G138" s="135"/>
      <c r="H138" s="135"/>
      <c r="I138" s="135"/>
      <c r="J138" s="135"/>
      <c r="K138" s="135"/>
      <c r="L138" s="135"/>
      <c r="M138" s="135"/>
      <c r="N138" s="135"/>
      <c r="O138" s="135"/>
      <c r="P138" s="135"/>
    </row>
    <row r="139" spans="1:16">
      <c r="A139" s="135"/>
      <c r="B139" s="135"/>
      <c r="C139" s="135"/>
      <c r="D139" s="135"/>
      <c r="E139" s="135"/>
      <c r="F139" s="135"/>
      <c r="G139" s="135"/>
      <c r="H139" s="135"/>
      <c r="I139" s="135"/>
      <c r="J139" s="135"/>
      <c r="K139" s="135"/>
      <c r="L139" s="135"/>
      <c r="M139" s="135"/>
      <c r="N139" s="135"/>
      <c r="O139" s="135"/>
      <c r="P139" s="135"/>
    </row>
    <row r="140" spans="1:16">
      <c r="A140" s="135"/>
      <c r="B140" s="135"/>
      <c r="C140" s="135"/>
      <c r="D140" s="135"/>
      <c r="E140" s="135"/>
      <c r="F140" s="135"/>
      <c r="G140" s="135"/>
      <c r="H140" s="135"/>
      <c r="I140" s="135"/>
      <c r="J140" s="135"/>
      <c r="K140" s="135"/>
      <c r="L140" s="135"/>
      <c r="M140" s="135"/>
      <c r="N140" s="135"/>
      <c r="O140" s="135"/>
      <c r="P140" s="135"/>
    </row>
    <row r="141" spans="1:16">
      <c r="A141" s="135"/>
      <c r="B141" s="135"/>
      <c r="C141" s="135"/>
      <c r="D141" s="135"/>
      <c r="E141" s="135"/>
      <c r="F141" s="135"/>
      <c r="G141" s="135"/>
      <c r="H141" s="135"/>
      <c r="I141" s="135"/>
      <c r="J141" s="135"/>
      <c r="K141" s="135"/>
      <c r="L141" s="135"/>
      <c r="M141" s="135"/>
      <c r="N141" s="135"/>
      <c r="O141" s="135"/>
      <c r="P141" s="135"/>
    </row>
    <row r="142" spans="1:16">
      <c r="A142" s="135"/>
      <c r="B142" s="135"/>
      <c r="C142" s="135"/>
      <c r="D142" s="135"/>
      <c r="E142" s="135"/>
      <c r="F142" s="135"/>
      <c r="G142" s="135"/>
      <c r="H142" s="135"/>
      <c r="I142" s="135"/>
      <c r="J142" s="135"/>
      <c r="K142" s="135"/>
      <c r="L142" s="135"/>
      <c r="M142" s="135"/>
      <c r="N142" s="135"/>
      <c r="O142" s="135"/>
      <c r="P142" s="135"/>
    </row>
    <row r="143" spans="1:16">
      <c r="A143" s="135"/>
      <c r="B143" s="135"/>
      <c r="C143" s="135"/>
      <c r="D143" s="135"/>
      <c r="E143" s="135"/>
      <c r="F143" s="135"/>
      <c r="G143" s="135"/>
      <c r="H143" s="135"/>
      <c r="I143" s="135"/>
      <c r="J143" s="135"/>
      <c r="K143" s="135"/>
      <c r="L143" s="135"/>
      <c r="M143" s="135"/>
      <c r="N143" s="135"/>
      <c r="O143" s="135"/>
      <c r="P143" s="135"/>
    </row>
    <row r="144" spans="1:16">
      <c r="A144" s="135"/>
      <c r="B144" s="135"/>
      <c r="C144" s="135"/>
      <c r="D144" s="135"/>
      <c r="E144" s="135"/>
      <c r="F144" s="135"/>
      <c r="G144" s="135"/>
      <c r="H144" s="135"/>
      <c r="I144" s="135"/>
      <c r="J144" s="135"/>
      <c r="K144" s="135"/>
      <c r="L144" s="135"/>
      <c r="M144" s="135"/>
      <c r="N144" s="135"/>
      <c r="O144" s="135"/>
      <c r="P144" s="135"/>
    </row>
    <row r="145" spans="1:16">
      <c r="A145" s="135"/>
      <c r="B145" s="135"/>
      <c r="C145" s="135"/>
      <c r="D145" s="135"/>
      <c r="E145" s="135"/>
      <c r="F145" s="135"/>
      <c r="G145" s="135"/>
      <c r="H145" s="135"/>
      <c r="I145" s="135"/>
      <c r="J145" s="135"/>
      <c r="K145" s="135"/>
      <c r="L145" s="135"/>
      <c r="M145" s="135"/>
      <c r="N145" s="135"/>
      <c r="O145" s="135"/>
      <c r="P145" s="135"/>
    </row>
    <row r="146" spans="1:16">
      <c r="A146" s="135"/>
      <c r="B146" s="135"/>
      <c r="C146" s="135"/>
      <c r="D146" s="135"/>
      <c r="E146" s="135"/>
      <c r="F146" s="135"/>
      <c r="G146" s="135"/>
      <c r="H146" s="135"/>
      <c r="I146" s="135"/>
      <c r="J146" s="135"/>
      <c r="K146" s="135"/>
      <c r="L146" s="135"/>
      <c r="M146" s="135"/>
      <c r="N146" s="135"/>
      <c r="O146" s="135"/>
      <c r="P146" s="135"/>
    </row>
    <row r="147" spans="1:16">
      <c r="A147" s="135"/>
      <c r="B147" s="135"/>
      <c r="C147" s="135"/>
      <c r="D147" s="135"/>
      <c r="E147" s="135"/>
      <c r="F147" s="135"/>
      <c r="G147" s="135"/>
      <c r="H147" s="135"/>
      <c r="I147" s="135"/>
      <c r="J147" s="135"/>
      <c r="K147" s="135"/>
      <c r="L147" s="135"/>
      <c r="M147" s="135"/>
      <c r="N147" s="135"/>
      <c r="O147" s="135"/>
      <c r="P147" s="135"/>
    </row>
    <row r="148" spans="1:16">
      <c r="A148" s="135"/>
      <c r="B148" s="135"/>
      <c r="C148" s="135"/>
      <c r="D148" s="135"/>
      <c r="E148" s="135"/>
      <c r="F148" s="135"/>
      <c r="G148" s="135"/>
      <c r="H148" s="135"/>
      <c r="I148" s="135"/>
      <c r="J148" s="135"/>
      <c r="K148" s="135"/>
      <c r="L148" s="135"/>
      <c r="M148" s="135"/>
      <c r="N148" s="135"/>
      <c r="O148" s="135"/>
      <c r="P148" s="135"/>
    </row>
    <row r="149" spans="1:16">
      <c r="A149" s="135"/>
      <c r="B149" s="135"/>
      <c r="C149" s="135"/>
      <c r="D149" s="135"/>
      <c r="E149" s="135"/>
      <c r="F149" s="135"/>
      <c r="G149" s="135"/>
      <c r="H149" s="135"/>
      <c r="I149" s="135"/>
      <c r="J149" s="135"/>
      <c r="K149" s="135"/>
      <c r="L149" s="135"/>
      <c r="M149" s="135"/>
      <c r="N149" s="135"/>
      <c r="O149" s="135"/>
      <c r="P149" s="135"/>
    </row>
    <row r="150" spans="1:16">
      <c r="A150" s="135"/>
      <c r="B150" s="135"/>
      <c r="C150" s="135"/>
      <c r="D150" s="135"/>
      <c r="E150" s="135"/>
      <c r="F150" s="135"/>
      <c r="G150" s="135"/>
      <c r="H150" s="135"/>
      <c r="I150" s="135"/>
      <c r="J150" s="135"/>
      <c r="K150" s="135"/>
      <c r="L150" s="135"/>
      <c r="M150" s="135"/>
      <c r="N150" s="135"/>
      <c r="O150" s="135"/>
      <c r="P150" s="135"/>
    </row>
    <row r="151" spans="1:16">
      <c r="A151" s="135"/>
      <c r="B151" s="135"/>
      <c r="C151" s="135"/>
      <c r="D151" s="135"/>
      <c r="E151" s="135"/>
      <c r="F151" s="135"/>
      <c r="G151" s="135"/>
      <c r="H151" s="135"/>
      <c r="I151" s="135"/>
      <c r="J151" s="135"/>
      <c r="K151" s="135"/>
      <c r="L151" s="135"/>
      <c r="M151" s="135"/>
      <c r="N151" s="135"/>
      <c r="O151" s="135"/>
      <c r="P151" s="135"/>
    </row>
    <row r="152" spans="1:16">
      <c r="A152" s="135"/>
      <c r="B152" s="135"/>
      <c r="C152" s="135"/>
      <c r="D152" s="135"/>
      <c r="E152" s="135"/>
      <c r="F152" s="135"/>
      <c r="G152" s="135"/>
      <c r="H152" s="135"/>
      <c r="I152" s="135"/>
      <c r="J152" s="135"/>
      <c r="K152" s="135"/>
      <c r="L152" s="135"/>
      <c r="M152" s="135"/>
      <c r="N152" s="135"/>
      <c r="O152" s="135"/>
      <c r="P152" s="135"/>
    </row>
    <row r="153" spans="1:16">
      <c r="A153" s="135"/>
      <c r="B153" s="135"/>
      <c r="C153" s="135"/>
      <c r="D153" s="135"/>
      <c r="E153" s="135"/>
      <c r="F153" s="135"/>
      <c r="G153" s="135"/>
      <c r="H153" s="135"/>
      <c r="I153" s="135"/>
      <c r="J153" s="135"/>
      <c r="K153" s="135"/>
      <c r="L153" s="135"/>
      <c r="M153" s="135"/>
      <c r="N153" s="135"/>
      <c r="O153" s="135"/>
      <c r="P153" s="135"/>
    </row>
    <row r="154" spans="1:16">
      <c r="A154" s="135"/>
      <c r="B154" s="135"/>
      <c r="C154" s="135"/>
      <c r="D154" s="135"/>
      <c r="E154" s="135"/>
      <c r="F154" s="135"/>
      <c r="G154" s="135"/>
      <c r="H154" s="135"/>
      <c r="I154" s="135"/>
      <c r="J154" s="135"/>
      <c r="K154" s="135"/>
      <c r="L154" s="135"/>
      <c r="M154" s="135"/>
      <c r="N154" s="135"/>
      <c r="O154" s="135"/>
      <c r="P154" s="135"/>
    </row>
    <row r="155" spans="1:16">
      <c r="A155" s="135"/>
      <c r="B155" s="135"/>
      <c r="C155" s="135"/>
      <c r="D155" s="135"/>
      <c r="E155" s="135"/>
      <c r="F155" s="135"/>
      <c r="G155" s="135"/>
      <c r="H155" s="135"/>
      <c r="I155" s="135"/>
      <c r="J155" s="135"/>
      <c r="K155" s="135"/>
      <c r="L155" s="135"/>
      <c r="M155" s="135"/>
      <c r="N155" s="135"/>
      <c r="O155" s="135"/>
      <c r="P155" s="135"/>
    </row>
    <row r="156" spans="1:16">
      <c r="A156" s="135"/>
      <c r="B156" s="135"/>
      <c r="C156" s="135"/>
      <c r="D156" s="135"/>
      <c r="E156" s="135"/>
      <c r="F156" s="135"/>
      <c r="G156" s="135"/>
      <c r="H156" s="135"/>
      <c r="I156" s="135"/>
      <c r="J156" s="135"/>
      <c r="K156" s="135"/>
      <c r="L156" s="135"/>
      <c r="M156" s="135"/>
      <c r="N156" s="135"/>
      <c r="O156" s="135"/>
      <c r="P156" s="135"/>
    </row>
    <row r="157" spans="1:16">
      <c r="A157" s="135"/>
      <c r="B157" s="135"/>
      <c r="C157" s="135"/>
      <c r="D157" s="135"/>
      <c r="E157" s="135"/>
      <c r="F157" s="135"/>
      <c r="G157" s="135"/>
      <c r="H157" s="135"/>
      <c r="I157" s="135"/>
      <c r="J157" s="135"/>
      <c r="K157" s="135"/>
      <c r="L157" s="135"/>
      <c r="M157" s="135"/>
      <c r="N157" s="135"/>
      <c r="O157" s="135"/>
      <c r="P157" s="135"/>
    </row>
    <row r="158" spans="1:16">
      <c r="A158" s="135"/>
      <c r="B158" s="135"/>
      <c r="C158" s="135"/>
      <c r="D158" s="135"/>
      <c r="E158" s="135"/>
      <c r="F158" s="135"/>
      <c r="G158" s="135"/>
      <c r="H158" s="135"/>
      <c r="I158" s="135"/>
      <c r="J158" s="135"/>
      <c r="K158" s="135"/>
      <c r="L158" s="135"/>
      <c r="M158" s="135"/>
      <c r="N158" s="135"/>
      <c r="O158" s="135"/>
      <c r="P158" s="135"/>
    </row>
    <row r="159" spans="1:16">
      <c r="A159" s="135"/>
      <c r="B159" s="135"/>
      <c r="C159" s="135"/>
      <c r="D159" s="135"/>
      <c r="E159" s="135"/>
      <c r="F159" s="135"/>
      <c r="G159" s="135"/>
      <c r="H159" s="135"/>
      <c r="I159" s="135"/>
      <c r="J159" s="135"/>
      <c r="K159" s="135"/>
      <c r="L159" s="135"/>
      <c r="M159" s="135"/>
      <c r="N159" s="135"/>
      <c r="O159" s="135"/>
      <c r="P159" s="135"/>
    </row>
    <row r="160" spans="1:16">
      <c r="A160" s="135"/>
      <c r="B160" s="135"/>
      <c r="C160" s="135"/>
      <c r="D160" s="135"/>
      <c r="E160" s="135"/>
      <c r="F160" s="135"/>
      <c r="G160" s="135"/>
      <c r="H160" s="135"/>
      <c r="I160" s="135"/>
      <c r="J160" s="135"/>
      <c r="K160" s="135"/>
      <c r="L160" s="135"/>
      <c r="M160" s="135"/>
      <c r="N160" s="135"/>
      <c r="O160" s="135"/>
      <c r="P160" s="135"/>
    </row>
    <row r="161" spans="1:16">
      <c r="A161" s="135"/>
      <c r="B161" s="135"/>
      <c r="C161" s="135"/>
      <c r="D161" s="135"/>
      <c r="E161" s="135"/>
      <c r="F161" s="135"/>
      <c r="G161" s="135"/>
      <c r="H161" s="135"/>
      <c r="I161" s="135"/>
      <c r="J161" s="135"/>
      <c r="K161" s="135"/>
      <c r="L161" s="135"/>
      <c r="M161" s="135"/>
      <c r="N161" s="135"/>
      <c r="O161" s="135"/>
      <c r="P161" s="135"/>
    </row>
    <row r="162" spans="1:16">
      <c r="A162" s="135"/>
      <c r="B162" s="135"/>
      <c r="C162" s="135"/>
      <c r="D162" s="135"/>
      <c r="E162" s="135"/>
      <c r="F162" s="135"/>
      <c r="G162" s="135"/>
      <c r="H162" s="135"/>
      <c r="I162" s="135"/>
      <c r="J162" s="135"/>
      <c r="K162" s="135"/>
      <c r="L162" s="135"/>
      <c r="M162" s="135"/>
      <c r="N162" s="135"/>
      <c r="O162" s="135"/>
      <c r="P162" s="135"/>
    </row>
    <row r="163" spans="1:16">
      <c r="A163" s="135"/>
      <c r="B163" s="135"/>
      <c r="C163" s="135"/>
      <c r="D163" s="135"/>
      <c r="E163" s="135"/>
      <c r="F163" s="135"/>
      <c r="G163" s="135"/>
      <c r="H163" s="135"/>
      <c r="I163" s="135"/>
      <c r="J163" s="135"/>
      <c r="K163" s="135"/>
      <c r="L163" s="135"/>
      <c r="M163" s="135"/>
      <c r="N163" s="135"/>
      <c r="O163" s="135"/>
      <c r="P163" s="135"/>
    </row>
    <row r="164" spans="1:16">
      <c r="A164" s="135"/>
      <c r="B164" s="135"/>
      <c r="C164" s="135"/>
      <c r="D164" s="135"/>
      <c r="E164" s="135"/>
      <c r="F164" s="135"/>
      <c r="G164" s="135"/>
      <c r="H164" s="135"/>
      <c r="I164" s="135"/>
      <c r="J164" s="135"/>
      <c r="K164" s="135"/>
      <c r="L164" s="135"/>
      <c r="M164" s="135"/>
      <c r="N164" s="135"/>
      <c r="O164" s="135"/>
      <c r="P164" s="135"/>
    </row>
    <row r="165" spans="1:16">
      <c r="A165" s="135"/>
      <c r="B165" s="135"/>
      <c r="C165" s="135"/>
      <c r="D165" s="135"/>
      <c r="E165" s="135"/>
      <c r="F165" s="135"/>
      <c r="G165" s="135"/>
      <c r="H165" s="135"/>
      <c r="I165" s="135"/>
      <c r="J165" s="135"/>
      <c r="K165" s="135"/>
      <c r="L165" s="135"/>
      <c r="M165" s="135"/>
      <c r="N165" s="135"/>
      <c r="O165" s="135"/>
      <c r="P165" s="135"/>
    </row>
    <row r="166" spans="1:16">
      <c r="A166" s="135"/>
      <c r="B166" s="135"/>
      <c r="C166" s="135"/>
      <c r="D166" s="135"/>
      <c r="E166" s="135"/>
      <c r="F166" s="135"/>
      <c r="G166" s="135"/>
      <c r="H166" s="135"/>
      <c r="I166" s="135"/>
      <c r="J166" s="135"/>
      <c r="K166" s="135"/>
      <c r="L166" s="135"/>
      <c r="M166" s="135"/>
      <c r="N166" s="135"/>
      <c r="O166" s="135"/>
      <c r="P166" s="135"/>
    </row>
    <row r="167" spans="1:16">
      <c r="A167" s="135"/>
      <c r="B167" s="135"/>
      <c r="C167" s="135"/>
      <c r="D167" s="135"/>
      <c r="E167" s="135"/>
      <c r="F167" s="135"/>
      <c r="G167" s="135"/>
      <c r="H167" s="135"/>
      <c r="I167" s="135"/>
      <c r="J167" s="135"/>
      <c r="K167" s="135"/>
      <c r="L167" s="135"/>
      <c r="M167" s="135"/>
      <c r="N167" s="135"/>
      <c r="O167" s="135"/>
      <c r="P167" s="135"/>
    </row>
    <row r="168" spans="1:16">
      <c r="A168" s="135"/>
      <c r="B168" s="135"/>
      <c r="C168" s="135"/>
      <c r="D168" s="135"/>
      <c r="E168" s="135"/>
      <c r="F168" s="135"/>
      <c r="G168" s="135"/>
      <c r="H168" s="135"/>
      <c r="I168" s="135"/>
      <c r="J168" s="135"/>
      <c r="K168" s="135"/>
      <c r="L168" s="135"/>
      <c r="M168" s="135"/>
      <c r="N168" s="135"/>
      <c r="O168" s="135"/>
      <c r="P168" s="135"/>
    </row>
    <row r="169" spans="1:16">
      <c r="A169" s="135"/>
      <c r="B169" s="135"/>
      <c r="C169" s="135"/>
      <c r="D169" s="135"/>
      <c r="E169" s="135"/>
      <c r="F169" s="135"/>
      <c r="G169" s="135"/>
      <c r="H169" s="135"/>
      <c r="I169" s="135"/>
      <c r="J169" s="135"/>
      <c r="K169" s="135"/>
      <c r="L169" s="135"/>
      <c r="M169" s="135"/>
      <c r="N169" s="135"/>
      <c r="O169" s="135"/>
      <c r="P169" s="135"/>
    </row>
    <row r="170" spans="1:16">
      <c r="A170" s="135"/>
      <c r="B170" s="135"/>
      <c r="C170" s="135"/>
      <c r="D170" s="135"/>
      <c r="E170" s="135"/>
      <c r="F170" s="135"/>
      <c r="G170" s="135"/>
      <c r="H170" s="135"/>
      <c r="I170" s="135"/>
      <c r="J170" s="135"/>
      <c r="K170" s="135"/>
      <c r="L170" s="135"/>
      <c r="M170" s="135"/>
      <c r="N170" s="135"/>
      <c r="O170" s="135"/>
      <c r="P170" s="135"/>
    </row>
    <row r="171" spans="1:16">
      <c r="A171" s="135"/>
      <c r="B171" s="135"/>
      <c r="C171" s="135"/>
      <c r="D171" s="135"/>
      <c r="E171" s="135"/>
      <c r="F171" s="135"/>
      <c r="G171" s="135"/>
      <c r="H171" s="135"/>
      <c r="I171" s="135"/>
      <c r="J171" s="135"/>
      <c r="K171" s="135"/>
      <c r="L171" s="135"/>
      <c r="M171" s="135"/>
      <c r="N171" s="135"/>
      <c r="O171" s="135"/>
      <c r="P171" s="135"/>
    </row>
    <row r="172" spans="1:16">
      <c r="A172" s="135"/>
      <c r="B172" s="135"/>
      <c r="C172" s="135"/>
      <c r="D172" s="135"/>
      <c r="E172" s="135"/>
      <c r="F172" s="135"/>
      <c r="G172" s="135"/>
      <c r="H172" s="135"/>
      <c r="I172" s="135"/>
      <c r="J172" s="135"/>
      <c r="K172" s="135"/>
      <c r="L172" s="135"/>
      <c r="M172" s="135"/>
      <c r="N172" s="135"/>
      <c r="O172" s="135"/>
      <c r="P172" s="135"/>
    </row>
    <row r="173" spans="1:16">
      <c r="A173" s="135"/>
      <c r="B173" s="135"/>
      <c r="C173" s="135"/>
      <c r="D173" s="135"/>
      <c r="E173" s="135"/>
      <c r="F173" s="135"/>
      <c r="G173" s="135"/>
      <c r="H173" s="135"/>
      <c r="I173" s="135"/>
      <c r="J173" s="135"/>
      <c r="K173" s="135"/>
      <c r="L173" s="135"/>
      <c r="M173" s="135"/>
      <c r="N173" s="135"/>
      <c r="O173" s="135"/>
      <c r="P173" s="135"/>
    </row>
    <row r="174" spans="1:16">
      <c r="A174" s="135"/>
      <c r="B174" s="135"/>
      <c r="C174" s="135"/>
      <c r="D174" s="135"/>
      <c r="E174" s="135"/>
      <c r="F174" s="135"/>
      <c r="G174" s="135"/>
      <c r="H174" s="135"/>
      <c r="I174" s="135"/>
      <c r="J174" s="135"/>
      <c r="K174" s="135"/>
      <c r="L174" s="135"/>
      <c r="M174" s="135"/>
      <c r="N174" s="135"/>
      <c r="O174" s="135"/>
      <c r="P174" s="135"/>
    </row>
    <row r="175" spans="1:16">
      <c r="A175" s="135"/>
      <c r="B175" s="135"/>
      <c r="C175" s="135"/>
      <c r="D175" s="135"/>
      <c r="E175" s="135"/>
      <c r="F175" s="135"/>
      <c r="G175" s="135"/>
      <c r="H175" s="135"/>
      <c r="I175" s="135"/>
      <c r="J175" s="135"/>
      <c r="K175" s="135"/>
      <c r="L175" s="135"/>
      <c r="M175" s="135"/>
      <c r="N175" s="135"/>
      <c r="O175" s="135"/>
      <c r="P175" s="135"/>
    </row>
    <row r="176" spans="1:16">
      <c r="A176" s="135"/>
      <c r="B176" s="135"/>
      <c r="C176" s="135"/>
      <c r="D176" s="135"/>
      <c r="E176" s="135"/>
      <c r="F176" s="135"/>
      <c r="G176" s="135"/>
      <c r="H176" s="135"/>
      <c r="I176" s="135"/>
      <c r="J176" s="135"/>
      <c r="K176" s="135"/>
      <c r="L176" s="135"/>
      <c r="M176" s="135"/>
      <c r="N176" s="135"/>
      <c r="O176" s="135"/>
      <c r="P176" s="135"/>
    </row>
    <row r="177" spans="1:16">
      <c r="A177" s="135"/>
      <c r="B177" s="135"/>
      <c r="C177" s="135"/>
      <c r="D177" s="135"/>
      <c r="E177" s="135"/>
      <c r="F177" s="135"/>
      <c r="G177" s="135"/>
      <c r="H177" s="135"/>
      <c r="I177" s="135"/>
      <c r="J177" s="135"/>
      <c r="K177" s="135"/>
      <c r="L177" s="135"/>
      <c r="M177" s="135"/>
      <c r="N177" s="135"/>
      <c r="O177" s="135"/>
      <c r="P177" s="135"/>
    </row>
    <row r="178" spans="1:16">
      <c r="A178" s="135"/>
      <c r="B178" s="135"/>
      <c r="C178" s="135"/>
      <c r="D178" s="135"/>
      <c r="E178" s="135"/>
      <c r="F178" s="135"/>
      <c r="G178" s="135"/>
      <c r="H178" s="135"/>
      <c r="I178" s="135"/>
      <c r="J178" s="135"/>
      <c r="K178" s="135"/>
      <c r="L178" s="135"/>
      <c r="M178" s="135"/>
      <c r="N178" s="135"/>
      <c r="O178" s="135"/>
      <c r="P178" s="135"/>
    </row>
    <row r="179" spans="1:16">
      <c r="A179" s="135"/>
      <c r="B179" s="135"/>
      <c r="C179" s="135"/>
      <c r="D179" s="135"/>
      <c r="E179" s="135"/>
      <c r="F179" s="135"/>
      <c r="G179" s="135"/>
      <c r="H179" s="135"/>
      <c r="I179" s="135"/>
      <c r="J179" s="135"/>
      <c r="K179" s="135"/>
      <c r="L179" s="135"/>
      <c r="M179" s="135"/>
      <c r="N179" s="135"/>
      <c r="O179" s="135"/>
      <c r="P179" s="135"/>
    </row>
    <row r="180" spans="1:16">
      <c r="A180" s="135"/>
      <c r="B180" s="135"/>
      <c r="C180" s="135"/>
      <c r="D180" s="135"/>
      <c r="E180" s="135"/>
      <c r="F180" s="135"/>
      <c r="G180" s="135"/>
      <c r="H180" s="135"/>
      <c r="I180" s="135"/>
      <c r="J180" s="135"/>
      <c r="K180" s="135"/>
      <c r="L180" s="135"/>
      <c r="M180" s="135"/>
      <c r="N180" s="135"/>
      <c r="O180" s="135"/>
      <c r="P180" s="135"/>
    </row>
    <row r="181" spans="1:16">
      <c r="A181" s="135"/>
      <c r="B181" s="135"/>
      <c r="C181" s="135"/>
      <c r="D181" s="135"/>
      <c r="E181" s="135"/>
      <c r="F181" s="135"/>
      <c r="G181" s="135"/>
      <c r="H181" s="135"/>
      <c r="I181" s="135"/>
      <c r="J181" s="135"/>
      <c r="K181" s="135"/>
      <c r="L181" s="135"/>
      <c r="M181" s="135"/>
      <c r="N181" s="135"/>
      <c r="O181" s="135"/>
      <c r="P181" s="135"/>
    </row>
    <row r="182" spans="1:16">
      <c r="A182" s="135"/>
      <c r="B182" s="135"/>
      <c r="C182" s="135"/>
      <c r="D182" s="135"/>
      <c r="E182" s="135"/>
      <c r="F182" s="135"/>
      <c r="G182" s="135"/>
      <c r="H182" s="135"/>
      <c r="I182" s="135"/>
      <c r="J182" s="135"/>
      <c r="K182" s="135"/>
      <c r="L182" s="135"/>
      <c r="M182" s="135"/>
      <c r="N182" s="135"/>
      <c r="O182" s="135"/>
      <c r="P182" s="135"/>
    </row>
    <row r="183" spans="1:16">
      <c r="A183" s="135"/>
      <c r="B183" s="135"/>
      <c r="C183" s="135"/>
      <c r="D183" s="135"/>
      <c r="E183" s="135"/>
      <c r="F183" s="135"/>
      <c r="G183" s="135"/>
      <c r="H183" s="135"/>
      <c r="I183" s="135"/>
      <c r="J183" s="135"/>
      <c r="K183" s="135"/>
      <c r="L183" s="135"/>
      <c r="M183" s="135"/>
      <c r="N183" s="135"/>
      <c r="O183" s="135"/>
      <c r="P183" s="135"/>
    </row>
    <row r="184" spans="1:16">
      <c r="A184" s="135"/>
      <c r="B184" s="135"/>
      <c r="C184" s="135"/>
      <c r="D184" s="135"/>
      <c r="E184" s="135"/>
      <c r="F184" s="135"/>
      <c r="G184" s="135"/>
      <c r="H184" s="135"/>
      <c r="I184" s="135"/>
      <c r="J184" s="135"/>
      <c r="K184" s="135"/>
      <c r="L184" s="135"/>
      <c r="M184" s="135"/>
      <c r="N184" s="135"/>
      <c r="O184" s="135"/>
      <c r="P184" s="135"/>
    </row>
    <row r="185" spans="1:16">
      <c r="A185" s="135"/>
      <c r="B185" s="135"/>
      <c r="C185" s="135"/>
      <c r="D185" s="135"/>
      <c r="E185" s="135"/>
      <c r="F185" s="135"/>
      <c r="G185" s="135"/>
      <c r="H185" s="135"/>
      <c r="I185" s="135"/>
      <c r="J185" s="135"/>
      <c r="K185" s="135"/>
      <c r="L185" s="135"/>
      <c r="M185" s="135"/>
      <c r="N185" s="135"/>
      <c r="O185" s="135"/>
      <c r="P185" s="135"/>
    </row>
    <row r="186" spans="1:16">
      <c r="A186" s="135"/>
      <c r="B186" s="135"/>
      <c r="C186" s="135"/>
      <c r="D186" s="135"/>
      <c r="E186" s="135"/>
      <c r="F186" s="135"/>
      <c r="G186" s="135"/>
      <c r="H186" s="135"/>
      <c r="I186" s="135"/>
      <c r="J186" s="135"/>
      <c r="K186" s="135"/>
      <c r="L186" s="135"/>
      <c r="M186" s="135"/>
      <c r="N186" s="135"/>
      <c r="O186" s="135"/>
      <c r="P186" s="135"/>
    </row>
    <row r="187" spans="1:16">
      <c r="A187" s="135"/>
      <c r="B187" s="135"/>
      <c r="C187" s="135"/>
      <c r="D187" s="135"/>
      <c r="E187" s="135"/>
      <c r="F187" s="135"/>
      <c r="G187" s="135"/>
      <c r="H187" s="135"/>
      <c r="I187" s="135"/>
      <c r="J187" s="135"/>
      <c r="K187" s="135"/>
      <c r="L187" s="135"/>
      <c r="M187" s="135"/>
      <c r="N187" s="135"/>
      <c r="O187" s="135"/>
      <c r="P187" s="135"/>
    </row>
    <row r="188" spans="1:16">
      <c r="A188" s="135"/>
      <c r="B188" s="135"/>
      <c r="C188" s="135"/>
      <c r="D188" s="135"/>
      <c r="E188" s="135"/>
      <c r="F188" s="135"/>
      <c r="G188" s="135"/>
      <c r="H188" s="135"/>
      <c r="I188" s="135"/>
      <c r="J188" s="135"/>
      <c r="K188" s="135"/>
      <c r="L188" s="135"/>
      <c r="M188" s="135"/>
      <c r="N188" s="135"/>
      <c r="O188" s="135"/>
      <c r="P188" s="135"/>
    </row>
    <row r="189" spans="1:16">
      <c r="A189" s="135"/>
      <c r="B189" s="135"/>
      <c r="C189" s="135"/>
      <c r="D189" s="135"/>
      <c r="E189" s="135"/>
      <c r="F189" s="135"/>
      <c r="G189" s="135"/>
      <c r="H189" s="135"/>
      <c r="I189" s="135"/>
      <c r="J189" s="135"/>
      <c r="K189" s="135"/>
      <c r="L189" s="135"/>
      <c r="M189" s="135"/>
      <c r="N189" s="135"/>
      <c r="O189" s="135"/>
      <c r="P189" s="135"/>
    </row>
    <row r="190" spans="1:16">
      <c r="A190" s="135"/>
      <c r="B190" s="135"/>
      <c r="C190" s="135"/>
      <c r="D190" s="135"/>
      <c r="E190" s="135"/>
      <c r="F190" s="135"/>
      <c r="G190" s="135"/>
      <c r="H190" s="135"/>
      <c r="I190" s="135"/>
      <c r="J190" s="135"/>
      <c r="K190" s="135"/>
      <c r="L190" s="135"/>
      <c r="M190" s="135"/>
      <c r="N190" s="135"/>
      <c r="O190" s="135"/>
      <c r="P190" s="135"/>
    </row>
    <row r="191" spans="1:16">
      <c r="A191" s="135"/>
      <c r="B191" s="135"/>
      <c r="C191" s="135"/>
      <c r="D191" s="135"/>
      <c r="E191" s="135"/>
      <c r="F191" s="135"/>
      <c r="G191" s="135"/>
      <c r="H191" s="135"/>
      <c r="I191" s="135"/>
      <c r="J191" s="135"/>
      <c r="K191" s="135"/>
      <c r="L191" s="135"/>
      <c r="M191" s="135"/>
      <c r="N191" s="135"/>
      <c r="O191" s="135"/>
      <c r="P191" s="135"/>
    </row>
    <row r="192" spans="1:16">
      <c r="A192" s="135"/>
      <c r="B192" s="135"/>
      <c r="C192" s="135"/>
      <c r="D192" s="135"/>
      <c r="E192" s="135"/>
      <c r="F192" s="135"/>
      <c r="G192" s="135"/>
      <c r="H192" s="135"/>
      <c r="I192" s="135"/>
      <c r="J192" s="135"/>
      <c r="K192" s="135"/>
      <c r="L192" s="135"/>
      <c r="M192" s="135"/>
      <c r="N192" s="135"/>
      <c r="O192" s="135"/>
      <c r="P192" s="135"/>
    </row>
    <row r="193" spans="1:16">
      <c r="A193" s="135"/>
      <c r="B193" s="135"/>
      <c r="C193" s="135"/>
      <c r="D193" s="135"/>
      <c r="E193" s="135"/>
      <c r="F193" s="135"/>
      <c r="G193" s="135"/>
      <c r="H193" s="135"/>
      <c r="I193" s="135"/>
      <c r="J193" s="135"/>
      <c r="K193" s="135"/>
      <c r="L193" s="135"/>
      <c r="M193" s="135"/>
      <c r="N193" s="135"/>
      <c r="O193" s="135"/>
      <c r="P193" s="135"/>
    </row>
    <row r="194" spans="1:16">
      <c r="A194" s="135"/>
      <c r="B194" s="135"/>
      <c r="C194" s="135"/>
      <c r="D194" s="135"/>
      <c r="E194" s="135"/>
      <c r="F194" s="135"/>
      <c r="G194" s="135"/>
      <c r="H194" s="135"/>
      <c r="I194" s="135"/>
      <c r="J194" s="135"/>
      <c r="K194" s="135"/>
      <c r="L194" s="135"/>
      <c r="M194" s="135"/>
      <c r="N194" s="135"/>
      <c r="O194" s="135"/>
      <c r="P194" s="135"/>
    </row>
    <row r="195" spans="1:16">
      <c r="A195" s="135"/>
      <c r="B195" s="135"/>
      <c r="C195" s="135"/>
      <c r="D195" s="135"/>
      <c r="E195" s="135"/>
      <c r="F195" s="135"/>
      <c r="G195" s="135"/>
      <c r="H195" s="135"/>
      <c r="I195" s="135"/>
      <c r="J195" s="135"/>
      <c r="K195" s="135"/>
      <c r="L195" s="135"/>
      <c r="M195" s="135"/>
      <c r="N195" s="135"/>
      <c r="O195" s="135"/>
      <c r="P195" s="135"/>
    </row>
    <row r="196" spans="1:16">
      <c r="A196" s="135"/>
      <c r="B196" s="135"/>
      <c r="C196" s="135"/>
      <c r="D196" s="135"/>
      <c r="E196" s="135"/>
      <c r="F196" s="135"/>
      <c r="G196" s="135"/>
      <c r="H196" s="135"/>
      <c r="I196" s="135"/>
      <c r="J196" s="135"/>
      <c r="K196" s="135"/>
      <c r="L196" s="135"/>
      <c r="M196" s="135"/>
      <c r="N196" s="135"/>
      <c r="O196" s="135"/>
      <c r="P196" s="135"/>
    </row>
    <row r="197" spans="1:16">
      <c r="A197" s="135"/>
      <c r="B197" s="135"/>
      <c r="C197" s="135"/>
      <c r="D197" s="135"/>
      <c r="E197" s="135"/>
      <c r="F197" s="135"/>
      <c r="G197" s="135"/>
      <c r="H197" s="135"/>
      <c r="I197" s="135"/>
      <c r="J197" s="135"/>
      <c r="K197" s="135"/>
      <c r="L197" s="135"/>
      <c r="M197" s="135"/>
      <c r="N197" s="135"/>
      <c r="O197" s="135"/>
      <c r="P197" s="135"/>
    </row>
    <row r="198" spans="1:16">
      <c r="A198" s="135"/>
      <c r="B198" s="135"/>
      <c r="C198" s="135"/>
      <c r="D198" s="135"/>
      <c r="E198" s="135"/>
      <c r="F198" s="135"/>
      <c r="G198" s="135"/>
      <c r="H198" s="135"/>
      <c r="I198" s="135"/>
      <c r="J198" s="135"/>
      <c r="K198" s="135"/>
      <c r="L198" s="135"/>
      <c r="M198" s="135"/>
      <c r="N198" s="135"/>
      <c r="O198" s="135"/>
      <c r="P198" s="135"/>
    </row>
    <row r="199" spans="1:16">
      <c r="A199" s="135"/>
      <c r="B199" s="135"/>
      <c r="C199" s="135"/>
      <c r="D199" s="135"/>
      <c r="E199" s="135"/>
      <c r="F199" s="135"/>
      <c r="G199" s="135"/>
      <c r="H199" s="135"/>
      <c r="I199" s="135"/>
      <c r="J199" s="135"/>
      <c r="K199" s="135"/>
      <c r="L199" s="135"/>
      <c r="M199" s="135"/>
      <c r="N199" s="135"/>
      <c r="O199" s="135"/>
      <c r="P199" s="135"/>
    </row>
    <row r="200" spans="1:16">
      <c r="A200" s="135"/>
      <c r="B200" s="135"/>
      <c r="C200" s="135"/>
      <c r="D200" s="135"/>
      <c r="E200" s="135"/>
      <c r="F200" s="135"/>
      <c r="G200" s="135"/>
      <c r="H200" s="135"/>
      <c r="I200" s="135"/>
      <c r="J200" s="135"/>
      <c r="K200" s="135"/>
      <c r="L200" s="135"/>
      <c r="M200" s="135"/>
      <c r="N200" s="135"/>
      <c r="O200" s="135"/>
      <c r="P200" s="135"/>
    </row>
  </sheetData>
  <phoneticPr fontId="6" type="noConversion"/>
  <pageMargins left="0.75" right="0.75" top="1" bottom="1" header="0.5" footer="0.5"/>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9"/>
  <dimension ref="A1:P200"/>
  <sheetViews>
    <sheetView zoomScaleNormal="100" workbookViewId="0"/>
  </sheetViews>
  <sheetFormatPr defaultColWidth="9.109375" defaultRowHeight="13.2"/>
  <cols>
    <col min="1" max="1" width="36.5546875" style="1" customWidth="1"/>
    <col min="2" max="16384" width="9.109375" style="1"/>
  </cols>
  <sheetData>
    <row r="1" spans="1:16">
      <c r="A1" s="106" t="s">
        <v>299</v>
      </c>
      <c r="B1" s="107">
        <v>2015</v>
      </c>
      <c r="C1" s="107">
        <v>2016</v>
      </c>
      <c r="D1" s="107">
        <v>2017</v>
      </c>
      <c r="E1" s="107">
        <v>2018</v>
      </c>
      <c r="F1" s="107">
        <v>2019</v>
      </c>
      <c r="G1" s="107">
        <v>2020</v>
      </c>
      <c r="H1" s="107">
        <v>2021</v>
      </c>
      <c r="I1" s="107">
        <v>2022</v>
      </c>
      <c r="J1" s="107">
        <v>2023</v>
      </c>
      <c r="K1" s="107">
        <v>2024</v>
      </c>
      <c r="L1" s="107">
        <v>2025</v>
      </c>
      <c r="M1" s="107">
        <v>2026</v>
      </c>
      <c r="N1" s="107">
        <v>2027</v>
      </c>
      <c r="O1" s="107">
        <v>2028</v>
      </c>
      <c r="P1" s="107">
        <v>2029</v>
      </c>
    </row>
    <row r="2" spans="1:16">
      <c r="A2" s="109" t="s">
        <v>300</v>
      </c>
      <c r="B2" s="109"/>
      <c r="C2" s="109"/>
      <c r="D2" s="109"/>
      <c r="E2" s="109"/>
      <c r="F2" s="109"/>
      <c r="G2" s="109"/>
      <c r="H2" s="109"/>
      <c r="I2" s="109"/>
      <c r="J2" s="109"/>
      <c r="K2" s="109"/>
      <c r="L2" s="109"/>
      <c r="M2" s="109"/>
      <c r="N2" s="109"/>
      <c r="O2" s="109"/>
      <c r="P2" s="109"/>
    </row>
    <row r="3" spans="1:16">
      <c r="A3" s="111" t="s">
        <v>199</v>
      </c>
      <c r="B3" s="123">
        <v>202</v>
      </c>
      <c r="C3" s="123">
        <v>204</v>
      </c>
      <c r="D3" s="123">
        <v>205</v>
      </c>
      <c r="E3" s="123">
        <v>207</v>
      </c>
      <c r="F3" s="123">
        <v>208</v>
      </c>
      <c r="G3" s="123">
        <v>209</v>
      </c>
      <c r="H3" s="123">
        <v>210</v>
      </c>
      <c r="I3" s="123">
        <v>211</v>
      </c>
      <c r="J3" s="123">
        <v>212</v>
      </c>
      <c r="K3" s="123">
        <v>213</v>
      </c>
      <c r="L3" s="124">
        <v>213</v>
      </c>
      <c r="M3" s="124">
        <v>214</v>
      </c>
      <c r="N3" s="124">
        <v>215</v>
      </c>
      <c r="O3" s="124">
        <v>215</v>
      </c>
      <c r="P3" s="124">
        <v>216</v>
      </c>
    </row>
    <row r="4" spans="1:16">
      <c r="A4" s="111" t="s">
        <v>336</v>
      </c>
      <c r="B4" s="115">
        <v>8874</v>
      </c>
      <c r="C4" s="115">
        <v>8817</v>
      </c>
      <c r="D4" s="115">
        <v>10050</v>
      </c>
      <c r="E4" s="115">
        <v>9280</v>
      </c>
      <c r="F4" s="115">
        <v>9009</v>
      </c>
      <c r="G4" s="115">
        <v>7059</v>
      </c>
      <c r="H4" s="115">
        <v>7948</v>
      </c>
      <c r="I4" s="115">
        <v>9259</v>
      </c>
      <c r="J4" s="115">
        <v>10348</v>
      </c>
      <c r="K4" s="115">
        <v>10255</v>
      </c>
      <c r="L4" s="116">
        <v>10483</v>
      </c>
      <c r="M4" s="116">
        <v>11105</v>
      </c>
      <c r="N4" s="116">
        <v>11953</v>
      </c>
      <c r="O4" s="116">
        <v>12735</v>
      </c>
      <c r="P4" s="116">
        <v>13566</v>
      </c>
    </row>
    <row r="5" spans="1:16">
      <c r="A5" s="111" t="s">
        <v>200</v>
      </c>
      <c r="B5" s="123">
        <v>1796</v>
      </c>
      <c r="C5" s="123">
        <v>1798</v>
      </c>
      <c r="D5" s="123">
        <v>2062</v>
      </c>
      <c r="E5" s="123">
        <v>1917</v>
      </c>
      <c r="F5" s="123">
        <v>1873</v>
      </c>
      <c r="G5" s="123">
        <v>1477</v>
      </c>
      <c r="H5" s="123">
        <v>1670</v>
      </c>
      <c r="I5" s="123">
        <v>1952</v>
      </c>
      <c r="J5" s="123">
        <v>2191</v>
      </c>
      <c r="K5" s="123">
        <v>2180</v>
      </c>
      <c r="L5" s="124">
        <v>2237</v>
      </c>
      <c r="M5" s="124">
        <v>2377</v>
      </c>
      <c r="N5" s="124">
        <v>2567</v>
      </c>
      <c r="O5" s="124">
        <v>2743</v>
      </c>
      <c r="P5" s="124">
        <v>2930</v>
      </c>
    </row>
    <row r="6" spans="1:16">
      <c r="A6" s="111" t="s">
        <v>219</v>
      </c>
      <c r="B6" s="123">
        <v>5996</v>
      </c>
      <c r="C6" s="123">
        <v>6269</v>
      </c>
      <c r="D6" s="123">
        <v>6585</v>
      </c>
      <c r="E6" s="123">
        <v>7004</v>
      </c>
      <c r="F6" s="123">
        <v>7389</v>
      </c>
      <c r="G6" s="123">
        <v>7610</v>
      </c>
      <c r="H6" s="123">
        <v>9012</v>
      </c>
      <c r="I6" s="123">
        <v>10080</v>
      </c>
      <c r="J6" s="123">
        <v>10943</v>
      </c>
      <c r="K6" s="123">
        <v>11745</v>
      </c>
      <c r="L6" s="124">
        <v>12639</v>
      </c>
      <c r="M6" s="124">
        <v>13478</v>
      </c>
      <c r="N6" s="124">
        <v>14632</v>
      </c>
      <c r="O6" s="124">
        <v>15657</v>
      </c>
      <c r="P6" s="124">
        <v>16632</v>
      </c>
    </row>
    <row r="7" spans="1:16">
      <c r="A7" s="111" t="s">
        <v>202</v>
      </c>
      <c r="B7" s="112">
        <v>3.8</v>
      </c>
      <c r="C7" s="112">
        <v>4.5999999999999996</v>
      </c>
      <c r="D7" s="112">
        <v>5</v>
      </c>
      <c r="E7" s="112">
        <v>6.4</v>
      </c>
      <c r="F7" s="112">
        <v>5.5</v>
      </c>
      <c r="G7" s="112">
        <v>3</v>
      </c>
      <c r="H7" s="112">
        <v>18.399999999999999</v>
      </c>
      <c r="I7" s="112">
        <v>11.8</v>
      </c>
      <c r="J7" s="112">
        <v>8.6</v>
      </c>
      <c r="K7" s="112">
        <v>7.3</v>
      </c>
      <c r="L7" s="113">
        <v>7.6</v>
      </c>
      <c r="M7" s="113">
        <v>6.6</v>
      </c>
      <c r="N7" s="113">
        <v>8.6</v>
      </c>
      <c r="O7" s="113">
        <v>7</v>
      </c>
      <c r="P7" s="113">
        <v>6.2</v>
      </c>
    </row>
    <row r="8" spans="1:16">
      <c r="A8" s="111" t="s">
        <v>337</v>
      </c>
      <c r="B8" s="112">
        <v>-3.5</v>
      </c>
      <c r="C8" s="112">
        <v>-3.3</v>
      </c>
      <c r="D8" s="112">
        <v>1.3</v>
      </c>
      <c r="E8" s="112">
        <v>1.8</v>
      </c>
      <c r="F8" s="112">
        <v>1.2</v>
      </c>
      <c r="G8" s="112">
        <v>-3.3</v>
      </c>
      <c r="H8" s="112">
        <v>4.8</v>
      </c>
      <c r="I8" s="112">
        <v>3</v>
      </c>
      <c r="J8" s="112">
        <v>3.2</v>
      </c>
      <c r="K8" s="112">
        <v>3.4</v>
      </c>
      <c r="L8" s="113">
        <v>2.2000000000000002</v>
      </c>
      <c r="M8" s="113">
        <v>1.7</v>
      </c>
      <c r="N8" s="113">
        <v>2.1</v>
      </c>
      <c r="O8" s="113">
        <v>2.1</v>
      </c>
      <c r="P8" s="113">
        <v>2.2000000000000002</v>
      </c>
    </row>
    <row r="9" spans="1:16">
      <c r="A9" s="111" t="s">
        <v>189</v>
      </c>
      <c r="B9" s="112">
        <v>-3.2</v>
      </c>
      <c r="C9" s="112">
        <v>-3.8</v>
      </c>
      <c r="D9" s="112">
        <v>2</v>
      </c>
      <c r="E9" s="112">
        <v>2.4</v>
      </c>
      <c r="F9" s="112">
        <v>2.6</v>
      </c>
      <c r="G9" s="112">
        <v>-4.5999999999999996</v>
      </c>
      <c r="H9" s="112">
        <v>3</v>
      </c>
      <c r="I9" s="112">
        <v>4.0999999999999996</v>
      </c>
      <c r="J9" s="112">
        <v>3.2</v>
      </c>
      <c r="K9" s="112">
        <v>4.8</v>
      </c>
      <c r="L9" s="113">
        <v>2</v>
      </c>
      <c r="M9" s="113">
        <v>1.9</v>
      </c>
      <c r="N9" s="113">
        <v>2.1</v>
      </c>
      <c r="O9" s="113">
        <v>2.1</v>
      </c>
      <c r="P9" s="113">
        <v>2.2000000000000002</v>
      </c>
    </row>
    <row r="10" spans="1:16">
      <c r="A10" s="111" t="s">
        <v>188</v>
      </c>
      <c r="B10" s="112">
        <v>-1.4</v>
      </c>
      <c r="C10" s="112">
        <v>0.2</v>
      </c>
      <c r="D10" s="112">
        <v>-0.7</v>
      </c>
      <c r="E10" s="112">
        <v>0.8</v>
      </c>
      <c r="F10" s="112">
        <v>-0.5</v>
      </c>
      <c r="G10" s="112">
        <v>-3.7</v>
      </c>
      <c r="H10" s="112">
        <v>4.2</v>
      </c>
      <c r="I10" s="112">
        <v>2.1</v>
      </c>
      <c r="J10" s="112">
        <v>3.8</v>
      </c>
      <c r="K10" s="112">
        <v>1.9</v>
      </c>
      <c r="L10" s="113">
        <v>1.4</v>
      </c>
      <c r="M10" s="113">
        <v>1.4</v>
      </c>
      <c r="N10" s="113">
        <v>1.5</v>
      </c>
      <c r="O10" s="113">
        <v>1.5</v>
      </c>
      <c r="P10" s="113">
        <v>1.6</v>
      </c>
    </row>
    <row r="11" spans="1:16">
      <c r="A11" s="111" t="s">
        <v>187</v>
      </c>
      <c r="B11" s="112">
        <v>-13.9</v>
      </c>
      <c r="C11" s="112">
        <v>-12.1</v>
      </c>
      <c r="D11" s="112">
        <v>-2.6</v>
      </c>
      <c r="E11" s="112">
        <v>5.2</v>
      </c>
      <c r="F11" s="112">
        <v>4</v>
      </c>
      <c r="G11" s="112">
        <v>-1.7</v>
      </c>
      <c r="H11" s="112">
        <v>12.9</v>
      </c>
      <c r="I11" s="112">
        <v>1.1000000000000001</v>
      </c>
      <c r="J11" s="112">
        <v>-3</v>
      </c>
      <c r="K11" s="112">
        <v>7.3</v>
      </c>
      <c r="L11" s="113">
        <v>3.5</v>
      </c>
      <c r="M11" s="113">
        <v>1.2</v>
      </c>
      <c r="N11" s="113">
        <v>2.7</v>
      </c>
      <c r="O11" s="113">
        <v>2.7</v>
      </c>
      <c r="P11" s="113">
        <v>2.9</v>
      </c>
    </row>
    <row r="12" spans="1:16">
      <c r="A12" s="111" t="s">
        <v>203</v>
      </c>
      <c r="B12" s="112">
        <v>6.8</v>
      </c>
      <c r="C12" s="112">
        <v>0.9</v>
      </c>
      <c r="D12" s="112">
        <v>4.9000000000000004</v>
      </c>
      <c r="E12" s="112">
        <v>4.0999999999999996</v>
      </c>
      <c r="F12" s="112">
        <v>-2.6</v>
      </c>
      <c r="G12" s="112">
        <v>-2.2999999999999998</v>
      </c>
      <c r="H12" s="112">
        <v>4.4000000000000004</v>
      </c>
      <c r="I12" s="112">
        <v>5.7</v>
      </c>
      <c r="J12" s="112">
        <v>8.9</v>
      </c>
      <c r="K12" s="112">
        <v>2.9</v>
      </c>
      <c r="L12" s="113">
        <v>2.8</v>
      </c>
      <c r="M12" s="113">
        <v>2.4</v>
      </c>
      <c r="N12" s="113">
        <v>3.1</v>
      </c>
      <c r="O12" s="113">
        <v>3</v>
      </c>
      <c r="P12" s="113">
        <v>3.2</v>
      </c>
    </row>
    <row r="13" spans="1:16">
      <c r="A13" s="111" t="s">
        <v>204</v>
      </c>
      <c r="B13" s="112">
        <v>-14.2</v>
      </c>
      <c r="C13" s="112">
        <v>-10.3</v>
      </c>
      <c r="D13" s="112">
        <v>6.7</v>
      </c>
      <c r="E13" s="112">
        <v>7.7</v>
      </c>
      <c r="F13" s="112">
        <v>1.3</v>
      </c>
      <c r="G13" s="112">
        <v>-9.5</v>
      </c>
      <c r="H13" s="112">
        <v>13.8</v>
      </c>
      <c r="I13" s="112">
        <v>1</v>
      </c>
      <c r="J13" s="112">
        <v>-1.2</v>
      </c>
      <c r="K13" s="112">
        <v>14.7</v>
      </c>
      <c r="L13" s="113">
        <v>5.7</v>
      </c>
      <c r="M13" s="113">
        <v>1.4</v>
      </c>
      <c r="N13" s="113">
        <v>3.3</v>
      </c>
      <c r="O13" s="113">
        <v>3.3</v>
      </c>
      <c r="P13" s="113">
        <v>3.4</v>
      </c>
    </row>
    <row r="14" spans="1:16">
      <c r="A14" s="111" t="s">
        <v>181</v>
      </c>
      <c r="B14" s="112">
        <v>-8.3000000000000007</v>
      </c>
      <c r="C14" s="112">
        <v>-6.6</v>
      </c>
      <c r="D14" s="112">
        <v>2.8</v>
      </c>
      <c r="E14" s="112">
        <v>0.8</v>
      </c>
      <c r="F14" s="112">
        <v>-1.1000000000000001</v>
      </c>
      <c r="G14" s="112">
        <v>-4.5999999999999996</v>
      </c>
      <c r="H14" s="112">
        <v>4.2</v>
      </c>
      <c r="I14" s="112">
        <v>-0.7</v>
      </c>
      <c r="J14" s="112">
        <v>0.3</v>
      </c>
      <c r="K14" s="112">
        <v>2.6</v>
      </c>
      <c r="L14" s="113">
        <v>1.3</v>
      </c>
      <c r="M14" s="113">
        <v>1.4</v>
      </c>
      <c r="N14" s="113">
        <v>2.1</v>
      </c>
      <c r="O14" s="113">
        <v>2.2000000000000002</v>
      </c>
      <c r="P14" s="113">
        <v>2.2999999999999998</v>
      </c>
    </row>
    <row r="15" spans="1:16">
      <c r="A15" s="111" t="s">
        <v>218</v>
      </c>
      <c r="B15" s="112">
        <v>-4.3</v>
      </c>
      <c r="C15" s="112">
        <v>-6.2</v>
      </c>
      <c r="D15" s="112">
        <v>2.1</v>
      </c>
      <c r="E15" s="112">
        <v>2.2999999999999998</v>
      </c>
      <c r="F15" s="112">
        <v>1.8</v>
      </c>
      <c r="G15" s="112">
        <v>1.2</v>
      </c>
      <c r="H15" s="112">
        <v>1.4</v>
      </c>
      <c r="I15" s="112">
        <v>1</v>
      </c>
      <c r="J15" s="112">
        <v>1.7</v>
      </c>
      <c r="K15" s="112">
        <v>4.0999999999999996</v>
      </c>
      <c r="L15" s="113">
        <v>1.8</v>
      </c>
      <c r="M15" s="113">
        <v>1.6</v>
      </c>
      <c r="N15" s="113">
        <v>2</v>
      </c>
      <c r="O15" s="113">
        <v>1.9</v>
      </c>
      <c r="P15" s="113">
        <v>2.1</v>
      </c>
    </row>
    <row r="16" spans="1:16">
      <c r="A16" s="111" t="s">
        <v>190</v>
      </c>
      <c r="B16" s="112">
        <v>8.4</v>
      </c>
      <c r="C16" s="112">
        <v>11.4</v>
      </c>
      <c r="D16" s="112">
        <v>12.9</v>
      </c>
      <c r="E16" s="112">
        <v>12.4</v>
      </c>
      <c r="F16" s="112">
        <v>12</v>
      </c>
      <c r="G16" s="112">
        <v>13.5</v>
      </c>
      <c r="H16" s="112">
        <v>13.5</v>
      </c>
      <c r="I16" s="112">
        <v>9.5</v>
      </c>
      <c r="J16" s="112">
        <v>8</v>
      </c>
      <c r="K16" s="112">
        <v>6.9</v>
      </c>
      <c r="L16" s="113">
        <v>6.4</v>
      </c>
      <c r="M16" s="113">
        <v>6.7</v>
      </c>
      <c r="N16" s="113">
        <v>7</v>
      </c>
      <c r="O16" s="113">
        <v>7.2</v>
      </c>
      <c r="P16" s="113">
        <v>7.2</v>
      </c>
    </row>
    <row r="17" spans="1:16">
      <c r="A17" s="111" t="s">
        <v>205</v>
      </c>
      <c r="B17" s="112">
        <v>-10.199999999999999</v>
      </c>
      <c r="C17" s="112">
        <v>-9</v>
      </c>
      <c r="D17" s="112">
        <v>-7.8</v>
      </c>
      <c r="E17" s="112">
        <v>-7</v>
      </c>
      <c r="F17" s="112">
        <v>-5.8</v>
      </c>
      <c r="G17" s="112">
        <v>-13.3</v>
      </c>
      <c r="H17" s="112">
        <v>-4.3</v>
      </c>
      <c r="I17" s="112">
        <v>-4.5999999999999996</v>
      </c>
      <c r="J17" s="112">
        <v>-8.8000000000000007</v>
      </c>
      <c r="K17" s="112">
        <v>-8.5</v>
      </c>
      <c r="L17" s="113">
        <v>-8.4</v>
      </c>
      <c r="M17" s="113">
        <v>-8.1999999999999993</v>
      </c>
      <c r="N17" s="113">
        <v>-7</v>
      </c>
      <c r="O17" s="113">
        <v>-6.4</v>
      </c>
      <c r="P17" s="113">
        <v>-6.1</v>
      </c>
    </row>
    <row r="18" spans="1:16">
      <c r="A18" s="111" t="s">
        <v>206</v>
      </c>
      <c r="B18" s="112">
        <v>65.5</v>
      </c>
      <c r="C18" s="112">
        <v>69.8</v>
      </c>
      <c r="D18" s="112">
        <v>73.7</v>
      </c>
      <c r="E18" s="112">
        <v>75.3</v>
      </c>
      <c r="F18" s="112">
        <v>74.400000000000006</v>
      </c>
      <c r="G18" s="112">
        <v>86.9</v>
      </c>
      <c r="H18" s="112">
        <v>77.3</v>
      </c>
      <c r="I18" s="112">
        <v>71.7</v>
      </c>
      <c r="J18" s="112">
        <v>73.8</v>
      </c>
      <c r="K18" s="112">
        <v>76.5</v>
      </c>
      <c r="L18" s="113">
        <v>80</v>
      </c>
      <c r="M18" s="113">
        <v>83.6</v>
      </c>
      <c r="N18" s="113">
        <v>86</v>
      </c>
      <c r="O18" s="113">
        <v>88.1</v>
      </c>
      <c r="P18" s="113">
        <v>88.6</v>
      </c>
    </row>
    <row r="19" spans="1:16">
      <c r="A19" s="109" t="s">
        <v>306</v>
      </c>
      <c r="B19" s="109"/>
      <c r="C19" s="109"/>
      <c r="D19" s="109"/>
      <c r="E19" s="109"/>
      <c r="F19" s="109"/>
      <c r="G19" s="109"/>
      <c r="H19" s="109"/>
      <c r="I19" s="109"/>
      <c r="J19" s="109"/>
      <c r="K19" s="109"/>
      <c r="L19" s="109"/>
      <c r="M19" s="109"/>
      <c r="N19" s="109"/>
      <c r="O19" s="109"/>
      <c r="P19" s="109"/>
    </row>
    <row r="20" spans="1:16">
      <c r="A20" s="111" t="s">
        <v>173</v>
      </c>
      <c r="B20" s="112">
        <v>6.8</v>
      </c>
      <c r="C20" s="112">
        <v>4.8</v>
      </c>
      <c r="D20" s="112">
        <v>5.5</v>
      </c>
      <c r="E20" s="112">
        <v>10.4</v>
      </c>
      <c r="F20" s="112">
        <v>8.6999999999999993</v>
      </c>
      <c r="G20" s="112">
        <v>29</v>
      </c>
      <c r="H20" s="112">
        <v>8.1</v>
      </c>
      <c r="I20" s="112">
        <v>18.2</v>
      </c>
      <c r="J20" s="112">
        <v>15.7</v>
      </c>
      <c r="K20" s="112">
        <v>12.8</v>
      </c>
      <c r="L20" s="113">
        <v>10.9</v>
      </c>
      <c r="M20" s="113">
        <v>8.6999999999999993</v>
      </c>
      <c r="N20" s="113">
        <v>8.1</v>
      </c>
      <c r="O20" s="113">
        <v>7.4</v>
      </c>
      <c r="P20" s="113">
        <v>7.4</v>
      </c>
    </row>
    <row r="21" spans="1:16">
      <c r="A21" s="111" t="s">
        <v>174</v>
      </c>
      <c r="B21" s="112">
        <v>10.7</v>
      </c>
      <c r="C21" s="112">
        <v>6.3</v>
      </c>
      <c r="D21" s="112">
        <v>2.9</v>
      </c>
      <c r="E21" s="112">
        <v>3.7</v>
      </c>
      <c r="F21" s="112">
        <v>4.3</v>
      </c>
      <c r="G21" s="112">
        <v>4.5</v>
      </c>
      <c r="H21" s="112">
        <v>10.1</v>
      </c>
      <c r="I21" s="112">
        <v>5.8</v>
      </c>
      <c r="J21" s="112">
        <v>4.5999999999999996</v>
      </c>
      <c r="K21" s="112">
        <v>4.8</v>
      </c>
      <c r="L21" s="113">
        <v>5</v>
      </c>
      <c r="M21" s="113">
        <v>4.2</v>
      </c>
      <c r="N21" s="113">
        <v>3.6</v>
      </c>
      <c r="O21" s="113">
        <v>3.5</v>
      </c>
      <c r="P21" s="113">
        <v>3.4</v>
      </c>
    </row>
    <row r="22" spans="1:16">
      <c r="A22" s="111" t="s">
        <v>175</v>
      </c>
      <c r="B22" s="112">
        <v>9</v>
      </c>
      <c r="C22" s="112">
        <v>8.6999999999999993</v>
      </c>
      <c r="D22" s="112">
        <v>3.4</v>
      </c>
      <c r="E22" s="112">
        <v>3.7</v>
      </c>
      <c r="F22" s="112">
        <v>3.7</v>
      </c>
      <c r="G22" s="112">
        <v>3.2</v>
      </c>
      <c r="H22" s="112">
        <v>8.3000000000000007</v>
      </c>
      <c r="I22" s="112">
        <v>9.3000000000000007</v>
      </c>
      <c r="J22" s="112">
        <v>4.5999999999999996</v>
      </c>
      <c r="K22" s="112">
        <v>4.4000000000000004</v>
      </c>
      <c r="L22" s="113">
        <v>5.2</v>
      </c>
      <c r="M22" s="113">
        <v>4.4000000000000004</v>
      </c>
      <c r="N22" s="113">
        <v>3.8</v>
      </c>
      <c r="O22" s="113">
        <v>3.5</v>
      </c>
      <c r="P22" s="113">
        <v>3.4</v>
      </c>
    </row>
    <row r="23" spans="1:16">
      <c r="A23" s="111" t="s">
        <v>255</v>
      </c>
      <c r="B23" s="112">
        <v>6</v>
      </c>
      <c r="C23" s="112">
        <v>11.4</v>
      </c>
      <c r="D23" s="112">
        <v>-0.7</v>
      </c>
      <c r="E23" s="112">
        <v>6.9</v>
      </c>
      <c r="F23" s="112">
        <v>7.1</v>
      </c>
      <c r="G23" s="112">
        <v>17.8</v>
      </c>
      <c r="H23" s="112">
        <v>35.4</v>
      </c>
      <c r="I23" s="112">
        <v>10.8</v>
      </c>
      <c r="J23" s="112">
        <v>-6.5</v>
      </c>
      <c r="K23" s="112">
        <v>0.9</v>
      </c>
      <c r="L23" s="113">
        <v>5.8</v>
      </c>
      <c r="M23" s="113">
        <v>7.2</v>
      </c>
      <c r="N23" s="113">
        <v>7.5</v>
      </c>
      <c r="O23" s="113">
        <v>7.6</v>
      </c>
      <c r="P23" s="113">
        <v>6.9</v>
      </c>
    </row>
    <row r="24" spans="1:16">
      <c r="A24" s="111" t="s">
        <v>211</v>
      </c>
      <c r="B24" s="119">
        <v>14.25</v>
      </c>
      <c r="C24" s="119">
        <v>13.75</v>
      </c>
      <c r="D24" s="119">
        <v>7</v>
      </c>
      <c r="E24" s="119">
        <v>6.5</v>
      </c>
      <c r="F24" s="119">
        <v>4.5</v>
      </c>
      <c r="G24" s="119">
        <v>2</v>
      </c>
      <c r="H24" s="119">
        <v>9.25</v>
      </c>
      <c r="I24" s="119">
        <v>13.75</v>
      </c>
      <c r="J24" s="119">
        <v>11.75</v>
      </c>
      <c r="K24" s="119">
        <v>12.25</v>
      </c>
      <c r="L24" s="120">
        <v>14.88</v>
      </c>
      <c r="M24" s="120">
        <v>12.38</v>
      </c>
      <c r="N24" s="120">
        <v>10.34</v>
      </c>
      <c r="O24" s="120">
        <v>9.68</v>
      </c>
      <c r="P24" s="120">
        <v>9.17</v>
      </c>
    </row>
    <row r="25" spans="1:16">
      <c r="A25" s="111" t="s">
        <v>309</v>
      </c>
      <c r="B25" s="119">
        <v>14.14</v>
      </c>
      <c r="C25" s="119">
        <v>13.63</v>
      </c>
      <c r="D25" s="119">
        <v>6.89</v>
      </c>
      <c r="E25" s="119">
        <v>6.4</v>
      </c>
      <c r="F25" s="119">
        <v>4.4000000000000004</v>
      </c>
      <c r="G25" s="119">
        <v>1.9</v>
      </c>
      <c r="H25" s="119">
        <v>9.15</v>
      </c>
      <c r="I25" s="119">
        <v>13.65</v>
      </c>
      <c r="J25" s="119">
        <v>11.65</v>
      </c>
      <c r="K25" s="119">
        <v>12.15</v>
      </c>
      <c r="L25" s="120">
        <v>14.82</v>
      </c>
      <c r="M25" s="120">
        <v>12.68</v>
      </c>
      <c r="N25" s="120">
        <v>10.58</v>
      </c>
      <c r="O25" s="120">
        <v>9.94</v>
      </c>
      <c r="P25" s="120">
        <v>9.4</v>
      </c>
    </row>
    <row r="26" spans="1:16">
      <c r="A26" s="111" t="s">
        <v>212</v>
      </c>
      <c r="B26" s="119">
        <v>16.510000000000002</v>
      </c>
      <c r="C26" s="119">
        <v>11.48</v>
      </c>
      <c r="D26" s="119">
        <v>10.199999999999999</v>
      </c>
      <c r="E26" s="119">
        <v>9.23</v>
      </c>
      <c r="F26" s="119">
        <v>6.78</v>
      </c>
      <c r="G26" s="119">
        <v>6.9</v>
      </c>
      <c r="H26" s="119">
        <v>10.83</v>
      </c>
      <c r="I26" s="119">
        <v>12.66</v>
      </c>
      <c r="J26" s="119">
        <v>10.36</v>
      </c>
      <c r="K26" s="119">
        <v>15.21</v>
      </c>
      <c r="L26" s="120">
        <v>14.32</v>
      </c>
      <c r="M26" s="120">
        <v>13.14</v>
      </c>
      <c r="N26" s="120">
        <v>12.52</v>
      </c>
      <c r="O26" s="120">
        <v>12.38</v>
      </c>
      <c r="P26" s="120">
        <v>11.35</v>
      </c>
    </row>
    <row r="27" spans="1:16">
      <c r="A27" s="138" t="s">
        <v>213</v>
      </c>
      <c r="B27" s="119">
        <v>3.96</v>
      </c>
      <c r="C27" s="119">
        <v>3.25</v>
      </c>
      <c r="D27" s="119">
        <v>3.32</v>
      </c>
      <c r="E27" s="119">
        <v>3.88</v>
      </c>
      <c r="F27" s="119">
        <v>4.0199999999999996</v>
      </c>
      <c r="G27" s="119">
        <v>5.19</v>
      </c>
      <c r="H27" s="119">
        <v>5.57</v>
      </c>
      <c r="I27" s="119">
        <v>5.28</v>
      </c>
      <c r="J27" s="119">
        <v>4.8600000000000003</v>
      </c>
      <c r="K27" s="119">
        <v>6.18</v>
      </c>
      <c r="L27" s="120">
        <v>5.63</v>
      </c>
      <c r="M27" s="120">
        <v>5.6899999999999995</v>
      </c>
      <c r="N27" s="120">
        <v>5.64</v>
      </c>
      <c r="O27" s="120">
        <v>5.6</v>
      </c>
      <c r="P27" s="120">
        <v>5.62</v>
      </c>
    </row>
    <row r="28" spans="1:16">
      <c r="A28" s="111" t="s">
        <v>214</v>
      </c>
      <c r="B28" s="119">
        <v>3.34</v>
      </c>
      <c r="C28" s="119">
        <v>3.49</v>
      </c>
      <c r="D28" s="119">
        <v>3.19</v>
      </c>
      <c r="E28" s="119">
        <v>3.65</v>
      </c>
      <c r="F28" s="119">
        <v>3.95</v>
      </c>
      <c r="G28" s="119">
        <v>5.15</v>
      </c>
      <c r="H28" s="119">
        <v>5.4</v>
      </c>
      <c r="I28" s="119">
        <v>5.16</v>
      </c>
      <c r="J28" s="119">
        <v>5</v>
      </c>
      <c r="K28" s="119">
        <v>5.39</v>
      </c>
      <c r="L28" s="120">
        <v>5.65</v>
      </c>
      <c r="M28" s="120">
        <v>5.67</v>
      </c>
      <c r="N28" s="120">
        <v>5.7</v>
      </c>
      <c r="O28" s="120">
        <v>5.71</v>
      </c>
      <c r="P28" s="120">
        <v>5.68</v>
      </c>
    </row>
    <row r="29" spans="1:16">
      <c r="A29" s="109" t="s">
        <v>301</v>
      </c>
      <c r="B29" s="109"/>
      <c r="C29" s="109"/>
      <c r="D29" s="109"/>
      <c r="E29" s="109"/>
      <c r="F29" s="109"/>
      <c r="G29" s="109"/>
      <c r="H29" s="109"/>
      <c r="I29" s="109"/>
      <c r="J29" s="109"/>
      <c r="K29" s="109"/>
      <c r="L29" s="109"/>
      <c r="M29" s="109"/>
      <c r="N29" s="109"/>
      <c r="O29" s="109"/>
      <c r="P29" s="109"/>
    </row>
    <row r="30" spans="1:16">
      <c r="A30" s="111" t="s">
        <v>191</v>
      </c>
      <c r="B30" s="112">
        <v>-63.4</v>
      </c>
      <c r="C30" s="112">
        <v>-30.5</v>
      </c>
      <c r="D30" s="112">
        <v>-25.3</v>
      </c>
      <c r="E30" s="112">
        <v>-53.8</v>
      </c>
      <c r="F30" s="112">
        <v>-65</v>
      </c>
      <c r="G30" s="112">
        <v>-24.9</v>
      </c>
      <c r="H30" s="112">
        <v>-40.4</v>
      </c>
      <c r="I30" s="112">
        <v>-42.2</v>
      </c>
      <c r="J30" s="112">
        <v>-27.9</v>
      </c>
      <c r="K30" s="112">
        <v>-57.9</v>
      </c>
      <c r="L30" s="113">
        <v>-62.8</v>
      </c>
      <c r="M30" s="113">
        <v>-62.7</v>
      </c>
      <c r="N30" s="113">
        <v>-66.5</v>
      </c>
      <c r="O30" s="113">
        <v>-65.8</v>
      </c>
      <c r="P30" s="113">
        <v>-64.3</v>
      </c>
    </row>
    <row r="31" spans="1:16">
      <c r="A31" s="111" t="s">
        <v>192</v>
      </c>
      <c r="B31" s="112">
        <v>-3.5</v>
      </c>
      <c r="C31" s="112">
        <v>-1.7</v>
      </c>
      <c r="D31" s="112">
        <v>-1.2</v>
      </c>
      <c r="E31" s="112">
        <v>-2.8</v>
      </c>
      <c r="F31" s="112">
        <v>-3.5</v>
      </c>
      <c r="G31" s="112">
        <v>-1.7</v>
      </c>
      <c r="H31" s="112">
        <v>-2.4</v>
      </c>
      <c r="I31" s="112">
        <v>-2.2000000000000002</v>
      </c>
      <c r="J31" s="112">
        <v>-1.3</v>
      </c>
      <c r="K31" s="112">
        <v>-2.7</v>
      </c>
      <c r="L31" s="113">
        <v>-2.8</v>
      </c>
      <c r="M31" s="113">
        <v>-2.6</v>
      </c>
      <c r="N31" s="113">
        <v>-2.6</v>
      </c>
      <c r="O31" s="113">
        <v>-2.4</v>
      </c>
      <c r="P31" s="113">
        <v>-2.2000000000000002</v>
      </c>
    </row>
    <row r="32" spans="1:16">
      <c r="A32" s="111" t="s">
        <v>183</v>
      </c>
      <c r="B32" s="112">
        <v>13.7</v>
      </c>
      <c r="C32" s="112">
        <v>40.200000000000003</v>
      </c>
      <c r="D32" s="112">
        <v>56</v>
      </c>
      <c r="E32" s="112">
        <v>46.6</v>
      </c>
      <c r="F32" s="112">
        <v>35.200000000000003</v>
      </c>
      <c r="G32" s="112">
        <v>50.4</v>
      </c>
      <c r="H32" s="112">
        <v>61.4</v>
      </c>
      <c r="I32" s="112">
        <v>61.5</v>
      </c>
      <c r="J32" s="112">
        <v>98.9</v>
      </c>
      <c r="K32" s="112">
        <v>74.2</v>
      </c>
      <c r="L32" s="113">
        <v>67.599999999999994</v>
      </c>
      <c r="M32" s="113">
        <v>68.7</v>
      </c>
      <c r="N32" s="113">
        <v>72.099999999999994</v>
      </c>
      <c r="O32" s="113">
        <v>75.8</v>
      </c>
      <c r="P32" s="113">
        <v>79.099999999999994</v>
      </c>
    </row>
    <row r="33" spans="1:16">
      <c r="A33" s="111" t="s">
        <v>193</v>
      </c>
      <c r="B33" s="123">
        <v>187</v>
      </c>
      <c r="C33" s="123">
        <v>180</v>
      </c>
      <c r="D33" s="123">
        <v>215</v>
      </c>
      <c r="E33" s="123">
        <v>232</v>
      </c>
      <c r="F33" s="123">
        <v>221</v>
      </c>
      <c r="G33" s="123">
        <v>209</v>
      </c>
      <c r="H33" s="123">
        <v>281</v>
      </c>
      <c r="I33" s="123">
        <v>334</v>
      </c>
      <c r="J33" s="123">
        <v>340</v>
      </c>
      <c r="K33" s="123">
        <v>337</v>
      </c>
      <c r="L33" s="124">
        <v>346</v>
      </c>
      <c r="M33" s="124">
        <v>353</v>
      </c>
      <c r="N33" s="124">
        <v>367</v>
      </c>
      <c r="O33" s="124">
        <v>383</v>
      </c>
      <c r="P33" s="124">
        <v>405</v>
      </c>
    </row>
    <row r="34" spans="1:16">
      <c r="A34" s="111" t="s">
        <v>194</v>
      </c>
      <c r="B34" s="123">
        <v>173</v>
      </c>
      <c r="C34" s="123">
        <v>139</v>
      </c>
      <c r="D34" s="123">
        <v>159</v>
      </c>
      <c r="E34" s="123">
        <v>185</v>
      </c>
      <c r="F34" s="123">
        <v>186</v>
      </c>
      <c r="G34" s="123">
        <v>159</v>
      </c>
      <c r="H34" s="123">
        <v>219</v>
      </c>
      <c r="I34" s="123">
        <v>273</v>
      </c>
      <c r="J34" s="123">
        <v>241</v>
      </c>
      <c r="K34" s="123">
        <v>263</v>
      </c>
      <c r="L34" s="124">
        <v>278</v>
      </c>
      <c r="M34" s="124">
        <v>285</v>
      </c>
      <c r="N34" s="124">
        <v>295</v>
      </c>
      <c r="O34" s="124">
        <v>308</v>
      </c>
      <c r="P34" s="124">
        <v>326</v>
      </c>
    </row>
    <row r="35" spans="1:16">
      <c r="A35" s="139" t="s">
        <v>184</v>
      </c>
      <c r="B35" s="112">
        <v>-15.5</v>
      </c>
      <c r="C35" s="112">
        <v>-3.9</v>
      </c>
      <c r="D35" s="112">
        <v>19.8</v>
      </c>
      <c r="E35" s="112">
        <v>7.9</v>
      </c>
      <c r="F35" s="112">
        <v>-4.5999999999999996</v>
      </c>
      <c r="G35" s="112">
        <v>-5.4</v>
      </c>
      <c r="H35" s="112">
        <v>34.200000000000003</v>
      </c>
      <c r="I35" s="112">
        <v>19</v>
      </c>
      <c r="J35" s="112">
        <v>1.7</v>
      </c>
      <c r="K35" s="112">
        <v>-0.8</v>
      </c>
      <c r="L35" s="113">
        <v>2.7</v>
      </c>
      <c r="M35" s="113">
        <v>2.1</v>
      </c>
      <c r="N35" s="113">
        <v>3.8</v>
      </c>
      <c r="O35" s="113">
        <v>4.5</v>
      </c>
      <c r="P35" s="113">
        <v>5.6</v>
      </c>
    </row>
    <row r="36" spans="1:16">
      <c r="A36" s="111" t="s">
        <v>185</v>
      </c>
      <c r="B36" s="112">
        <v>-25</v>
      </c>
      <c r="C36" s="112">
        <v>-19.5</v>
      </c>
      <c r="D36" s="112">
        <v>14.1</v>
      </c>
      <c r="E36" s="112">
        <v>16.600000000000001</v>
      </c>
      <c r="F36" s="112">
        <v>0.3</v>
      </c>
      <c r="G36" s="112">
        <v>-14.6</v>
      </c>
      <c r="H36" s="112">
        <v>38.200000000000003</v>
      </c>
      <c r="I36" s="112">
        <v>24.2</v>
      </c>
      <c r="J36" s="112">
        <v>-11.7</v>
      </c>
      <c r="K36" s="112">
        <v>9.1999999999999993</v>
      </c>
      <c r="L36" s="113">
        <v>5.9</v>
      </c>
      <c r="M36" s="113">
        <v>2.2000000000000002</v>
      </c>
      <c r="N36" s="113">
        <v>3.5</v>
      </c>
      <c r="O36" s="113">
        <v>4.4000000000000004</v>
      </c>
      <c r="P36" s="113">
        <v>5.9</v>
      </c>
    </row>
    <row r="37" spans="1:16">
      <c r="A37" s="111" t="s">
        <v>195</v>
      </c>
      <c r="B37" s="112">
        <v>64.7</v>
      </c>
      <c r="C37" s="112">
        <v>74.3</v>
      </c>
      <c r="D37" s="112">
        <v>68.900000000000006</v>
      </c>
      <c r="E37" s="112">
        <v>78.2</v>
      </c>
      <c r="F37" s="112">
        <v>69.2</v>
      </c>
      <c r="G37" s="112">
        <v>38.299999999999997</v>
      </c>
      <c r="H37" s="112">
        <v>46.4</v>
      </c>
      <c r="I37" s="112">
        <v>74.599999999999994</v>
      </c>
      <c r="J37" s="112">
        <v>62.4</v>
      </c>
      <c r="K37" s="112">
        <v>71.099999999999994</v>
      </c>
      <c r="L37" s="112" t="s">
        <v>69</v>
      </c>
      <c r="M37" s="112" t="s">
        <v>69</v>
      </c>
      <c r="N37" s="112" t="s">
        <v>69</v>
      </c>
      <c r="O37" s="112" t="s">
        <v>69</v>
      </c>
      <c r="P37" s="112" t="s">
        <v>69</v>
      </c>
    </row>
    <row r="38" spans="1:16">
      <c r="A38" s="140" t="s">
        <v>186</v>
      </c>
      <c r="B38" s="123">
        <v>356</v>
      </c>
      <c r="C38" s="123">
        <v>365</v>
      </c>
      <c r="D38" s="123">
        <v>374</v>
      </c>
      <c r="E38" s="123">
        <v>375</v>
      </c>
      <c r="F38" s="123">
        <v>357</v>
      </c>
      <c r="G38" s="123">
        <v>356</v>
      </c>
      <c r="H38" s="123">
        <v>362</v>
      </c>
      <c r="I38" s="123">
        <v>325</v>
      </c>
      <c r="J38" s="123">
        <v>355</v>
      </c>
      <c r="K38" s="123">
        <v>330</v>
      </c>
      <c r="L38" s="124">
        <v>342</v>
      </c>
      <c r="M38" s="124">
        <v>348</v>
      </c>
      <c r="N38" s="124">
        <v>359</v>
      </c>
      <c r="O38" s="124">
        <v>365</v>
      </c>
      <c r="P38" s="124">
        <v>376</v>
      </c>
    </row>
    <row r="39" spans="1:16">
      <c r="A39" s="139" t="s">
        <v>196</v>
      </c>
      <c r="B39" s="112">
        <v>24.7</v>
      </c>
      <c r="C39" s="112">
        <v>31.4</v>
      </c>
      <c r="D39" s="112">
        <v>28.2</v>
      </c>
      <c r="E39" s="112">
        <v>24.3</v>
      </c>
      <c r="F39" s="112">
        <v>23</v>
      </c>
      <c r="G39" s="112">
        <v>26.9</v>
      </c>
      <c r="H39" s="112">
        <v>19.8</v>
      </c>
      <c r="I39" s="112">
        <v>14.3</v>
      </c>
      <c r="J39" s="112">
        <v>17.7</v>
      </c>
      <c r="K39" s="112">
        <v>15.1</v>
      </c>
      <c r="L39" s="113">
        <v>14.7</v>
      </c>
      <c r="M39" s="113">
        <v>14.7</v>
      </c>
      <c r="N39" s="113">
        <v>14.6</v>
      </c>
      <c r="O39" s="113">
        <v>14.3</v>
      </c>
      <c r="P39" s="113">
        <v>13.9</v>
      </c>
    </row>
    <row r="40" spans="1:16">
      <c r="A40" s="140" t="s">
        <v>197</v>
      </c>
      <c r="B40" s="123">
        <v>335</v>
      </c>
      <c r="C40" s="123">
        <v>326</v>
      </c>
      <c r="D40" s="123">
        <v>317</v>
      </c>
      <c r="E40" s="123">
        <v>321</v>
      </c>
      <c r="F40" s="123">
        <v>323</v>
      </c>
      <c r="G40" s="123">
        <v>311</v>
      </c>
      <c r="H40" s="123">
        <v>325</v>
      </c>
      <c r="I40" s="123">
        <v>320</v>
      </c>
      <c r="J40" s="123">
        <v>342</v>
      </c>
      <c r="K40" s="123">
        <v>348</v>
      </c>
      <c r="L40" s="124">
        <v>359</v>
      </c>
      <c r="M40" s="124">
        <v>371</v>
      </c>
      <c r="N40" s="124">
        <v>386</v>
      </c>
      <c r="O40" s="124">
        <v>399</v>
      </c>
      <c r="P40" s="124">
        <v>411</v>
      </c>
    </row>
    <row r="41" spans="1:16">
      <c r="A41" s="139" t="s">
        <v>198</v>
      </c>
      <c r="B41" s="112">
        <v>18.600000000000001</v>
      </c>
      <c r="C41" s="112">
        <v>18.2</v>
      </c>
      <c r="D41" s="112">
        <v>15.4</v>
      </c>
      <c r="E41" s="112">
        <v>16.7</v>
      </c>
      <c r="F41" s="112">
        <v>17.2</v>
      </c>
      <c r="G41" s="112">
        <v>21</v>
      </c>
      <c r="H41" s="112">
        <v>19.5</v>
      </c>
      <c r="I41" s="112">
        <v>16.399999999999999</v>
      </c>
      <c r="J41" s="112">
        <v>15.6</v>
      </c>
      <c r="K41" s="112">
        <v>15.9</v>
      </c>
      <c r="L41" s="113">
        <v>16</v>
      </c>
      <c r="M41" s="113">
        <v>15.6</v>
      </c>
      <c r="N41" s="113">
        <v>15</v>
      </c>
      <c r="O41" s="113">
        <v>14.6</v>
      </c>
      <c r="P41" s="113">
        <v>14</v>
      </c>
    </row>
    <row r="42" spans="1:16">
      <c r="A42" s="111"/>
      <c r="B42" s="112"/>
      <c r="C42" s="112"/>
      <c r="D42" s="112"/>
      <c r="E42" s="112"/>
      <c r="F42" s="112"/>
      <c r="G42" s="112"/>
      <c r="H42" s="112"/>
      <c r="I42" s="112"/>
      <c r="J42" s="112"/>
      <c r="K42" s="112"/>
      <c r="L42" s="112"/>
      <c r="M42" s="112"/>
      <c r="N42" s="112"/>
      <c r="O42" s="112"/>
      <c r="P42" s="112"/>
    </row>
    <row r="43" spans="1:16">
      <c r="A43" s="106" t="s">
        <v>302</v>
      </c>
      <c r="B43" s="126" t="s">
        <v>235</v>
      </c>
      <c r="C43" s="126" t="s">
        <v>236</v>
      </c>
      <c r="D43" s="126" t="s">
        <v>237</v>
      </c>
      <c r="E43" s="126" t="s">
        <v>238</v>
      </c>
      <c r="F43" s="126" t="s">
        <v>239</v>
      </c>
      <c r="G43" s="126" t="s">
        <v>240</v>
      </c>
      <c r="H43" s="126" t="s">
        <v>241</v>
      </c>
      <c r="I43" s="126" t="s">
        <v>325</v>
      </c>
      <c r="J43" s="126" t="s">
        <v>326</v>
      </c>
      <c r="K43" s="126" t="s">
        <v>327</v>
      </c>
      <c r="L43" s="126" t="s">
        <v>328</v>
      </c>
      <c r="M43" s="126" t="s">
        <v>363</v>
      </c>
      <c r="N43" s="126" t="s">
        <v>364</v>
      </c>
      <c r="O43" s="126" t="s">
        <v>365</v>
      </c>
      <c r="P43" s="126" t="s">
        <v>366</v>
      </c>
    </row>
    <row r="44" spans="1:16">
      <c r="A44" s="111" t="s">
        <v>337</v>
      </c>
      <c r="B44" s="112">
        <v>3.9</v>
      </c>
      <c r="C44" s="112">
        <v>2.4</v>
      </c>
      <c r="D44" s="112">
        <v>2.4</v>
      </c>
      <c r="E44" s="112">
        <v>2.6</v>
      </c>
      <c r="F44" s="112">
        <v>3.3</v>
      </c>
      <c r="G44" s="112">
        <v>4</v>
      </c>
      <c r="H44" s="112">
        <v>3.6</v>
      </c>
      <c r="I44" s="112">
        <v>2.9</v>
      </c>
      <c r="J44" s="112">
        <v>2.2000000000000002</v>
      </c>
      <c r="K44" s="113">
        <v>1.7</v>
      </c>
      <c r="L44" s="113">
        <v>1.7</v>
      </c>
      <c r="M44" s="113">
        <v>1.3</v>
      </c>
      <c r="N44" s="113">
        <v>1.5</v>
      </c>
      <c r="O44" s="113">
        <v>1.9</v>
      </c>
      <c r="P44" s="113">
        <v>2.1</v>
      </c>
    </row>
    <row r="45" spans="1:16">
      <c r="A45" s="111" t="s">
        <v>338</v>
      </c>
      <c r="B45" s="112">
        <v>0.8</v>
      </c>
      <c r="C45" s="112">
        <v>0.1</v>
      </c>
      <c r="D45" s="112">
        <v>0.3</v>
      </c>
      <c r="E45" s="112">
        <v>0.9</v>
      </c>
      <c r="F45" s="112">
        <v>1.5</v>
      </c>
      <c r="G45" s="112">
        <v>0.8</v>
      </c>
      <c r="H45" s="112">
        <v>0.1</v>
      </c>
      <c r="I45" s="112">
        <v>1.3</v>
      </c>
      <c r="J45" s="112">
        <v>0.4</v>
      </c>
      <c r="K45" s="113">
        <v>0.1</v>
      </c>
      <c r="L45" s="113">
        <v>0.1</v>
      </c>
      <c r="M45" s="113">
        <v>0.6</v>
      </c>
      <c r="N45" s="113">
        <v>0.5</v>
      </c>
      <c r="O45" s="113">
        <v>0.6</v>
      </c>
      <c r="P45" s="113">
        <v>0.5</v>
      </c>
    </row>
    <row r="46" spans="1:16">
      <c r="A46" s="111" t="s">
        <v>189</v>
      </c>
      <c r="B46" s="112">
        <v>3.1</v>
      </c>
      <c r="C46" s="112">
        <v>3.3</v>
      </c>
      <c r="D46" s="112">
        <v>2.6</v>
      </c>
      <c r="E46" s="112">
        <v>4.7</v>
      </c>
      <c r="F46" s="112">
        <v>5.0999999999999996</v>
      </c>
      <c r="G46" s="112">
        <v>5.5</v>
      </c>
      <c r="H46" s="112">
        <v>3.7</v>
      </c>
      <c r="I46" s="112">
        <v>2.6</v>
      </c>
      <c r="J46" s="112">
        <v>1.8</v>
      </c>
      <c r="K46" s="113">
        <v>1.1000000000000001</v>
      </c>
      <c r="L46" s="113">
        <v>1.5</v>
      </c>
      <c r="M46" s="113">
        <v>1.6</v>
      </c>
      <c r="N46" s="113">
        <v>1.5</v>
      </c>
      <c r="O46" s="113">
        <v>1.9</v>
      </c>
      <c r="P46" s="113">
        <v>2.2000000000000002</v>
      </c>
    </row>
    <row r="47" spans="1:16">
      <c r="A47" s="111" t="s">
        <v>188</v>
      </c>
      <c r="B47" s="112">
        <v>4.8</v>
      </c>
      <c r="C47" s="112">
        <v>3.5</v>
      </c>
      <c r="D47" s="112">
        <v>5.0999999999999996</v>
      </c>
      <c r="E47" s="112">
        <v>4.0999999999999996</v>
      </c>
      <c r="F47" s="112">
        <v>1.2</v>
      </c>
      <c r="G47" s="112">
        <v>1.3</v>
      </c>
      <c r="H47" s="112">
        <v>1.2</v>
      </c>
      <c r="I47" s="112">
        <v>1.1000000000000001</v>
      </c>
      <c r="J47" s="112">
        <v>0.4</v>
      </c>
      <c r="K47" s="113">
        <v>1.3</v>
      </c>
      <c r="L47" s="113">
        <v>0.7</v>
      </c>
      <c r="M47" s="113">
        <v>1.4</v>
      </c>
      <c r="N47" s="113">
        <v>1.1000000000000001</v>
      </c>
      <c r="O47" s="113">
        <v>1.4</v>
      </c>
      <c r="P47" s="113">
        <v>1.5</v>
      </c>
    </row>
    <row r="48" spans="1:16">
      <c r="A48" s="111" t="s">
        <v>187</v>
      </c>
      <c r="B48" s="112">
        <v>-1.5</v>
      </c>
      <c r="C48" s="112">
        <v>-6.8</v>
      </c>
      <c r="D48" s="112">
        <v>-4.4000000000000004</v>
      </c>
      <c r="E48" s="112">
        <v>3</v>
      </c>
      <c r="F48" s="112">
        <v>5.7</v>
      </c>
      <c r="G48" s="112">
        <v>10.8</v>
      </c>
      <c r="H48" s="112">
        <v>9.4</v>
      </c>
      <c r="I48" s="112">
        <v>9.1</v>
      </c>
      <c r="J48" s="112">
        <v>4.0999999999999996</v>
      </c>
      <c r="K48" s="113">
        <v>1.7</v>
      </c>
      <c r="L48" s="113">
        <v>0.5</v>
      </c>
      <c r="M48" s="113">
        <v>-1.2</v>
      </c>
      <c r="N48" s="113">
        <v>0.9</v>
      </c>
      <c r="O48" s="113">
        <v>1.9</v>
      </c>
      <c r="P48" s="113">
        <v>2.7</v>
      </c>
    </row>
    <row r="49" spans="1:16">
      <c r="A49" s="138" t="s">
        <v>203</v>
      </c>
      <c r="B49" s="112">
        <v>11.5</v>
      </c>
      <c r="C49" s="112">
        <v>9.6</v>
      </c>
      <c r="D49" s="112">
        <v>7.3</v>
      </c>
      <c r="E49" s="112">
        <v>6.1</v>
      </c>
      <c r="F49" s="112">
        <v>4.3</v>
      </c>
      <c r="G49" s="112">
        <v>2.1</v>
      </c>
      <c r="H49" s="112">
        <v>-0.7</v>
      </c>
      <c r="I49" s="112">
        <v>1.2</v>
      </c>
      <c r="J49" s="112">
        <v>2</v>
      </c>
      <c r="K49" s="113">
        <v>4.5999999999999996</v>
      </c>
      <c r="L49" s="113">
        <v>3.9</v>
      </c>
      <c r="M49" s="113">
        <v>1.3</v>
      </c>
      <c r="N49" s="113">
        <v>3.1</v>
      </c>
      <c r="O49" s="113">
        <v>3.4</v>
      </c>
      <c r="P49" s="113">
        <v>3.3</v>
      </c>
    </row>
    <row r="50" spans="1:16">
      <c r="A50" s="111" t="s">
        <v>204</v>
      </c>
      <c r="B50" s="112">
        <v>1.1000000000000001</v>
      </c>
      <c r="C50" s="112">
        <v>-5.8</v>
      </c>
      <c r="D50" s="112">
        <v>-0.9</v>
      </c>
      <c r="E50" s="112">
        <v>10</v>
      </c>
      <c r="F50" s="112">
        <v>14.7</v>
      </c>
      <c r="G50" s="112">
        <v>17.7</v>
      </c>
      <c r="H50" s="112">
        <v>16</v>
      </c>
      <c r="I50" s="112">
        <v>14</v>
      </c>
      <c r="J50" s="112">
        <v>4.4000000000000004</v>
      </c>
      <c r="K50" s="113">
        <v>2.7</v>
      </c>
      <c r="L50" s="113">
        <v>2.2999999999999998</v>
      </c>
      <c r="M50" s="113">
        <v>-0.6</v>
      </c>
      <c r="N50" s="113">
        <v>0.8</v>
      </c>
      <c r="O50" s="113">
        <v>2.4</v>
      </c>
      <c r="P50" s="113">
        <v>3</v>
      </c>
    </row>
    <row r="51" spans="1:16">
      <c r="A51" s="111" t="s">
        <v>190</v>
      </c>
      <c r="B51" s="112">
        <v>8.3000000000000007</v>
      </c>
      <c r="C51" s="112">
        <v>7.8</v>
      </c>
      <c r="D51" s="112">
        <v>7.5</v>
      </c>
      <c r="E51" s="112">
        <v>7.8</v>
      </c>
      <c r="F51" s="112">
        <v>7.2</v>
      </c>
      <c r="G51" s="112">
        <v>6.6</v>
      </c>
      <c r="H51" s="112">
        <v>6.2</v>
      </c>
      <c r="I51" s="112">
        <v>6.8</v>
      </c>
      <c r="J51" s="112">
        <v>6.2</v>
      </c>
      <c r="K51" s="113">
        <v>6.1</v>
      </c>
      <c r="L51" s="113">
        <v>6.1</v>
      </c>
      <c r="M51" s="113">
        <v>6.9</v>
      </c>
      <c r="N51" s="113">
        <v>6.7</v>
      </c>
      <c r="O51" s="113">
        <v>6.5</v>
      </c>
      <c r="P51" s="113">
        <v>6.4</v>
      </c>
    </row>
    <row r="52" spans="1:16">
      <c r="A52" s="139" t="s">
        <v>175</v>
      </c>
      <c r="B52" s="112">
        <v>3.8</v>
      </c>
      <c r="C52" s="112">
        <v>4.5999999999999996</v>
      </c>
      <c r="D52" s="112">
        <v>4.7</v>
      </c>
      <c r="E52" s="112">
        <v>4.3</v>
      </c>
      <c r="F52" s="112">
        <v>3.9</v>
      </c>
      <c r="G52" s="112">
        <v>4.4000000000000004</v>
      </c>
      <c r="H52" s="112">
        <v>4.8</v>
      </c>
      <c r="I52" s="112">
        <v>5</v>
      </c>
      <c r="J52" s="112">
        <v>5.4</v>
      </c>
      <c r="K52" s="113">
        <v>5.3</v>
      </c>
      <c r="L52" s="113">
        <v>5</v>
      </c>
      <c r="M52" s="113">
        <v>4.8</v>
      </c>
      <c r="N52" s="113">
        <v>4.4000000000000004</v>
      </c>
      <c r="O52" s="113">
        <v>4.3</v>
      </c>
      <c r="P52" s="113">
        <v>4.0999999999999996</v>
      </c>
    </row>
    <row r="53" spans="1:16">
      <c r="A53" s="111" t="s">
        <v>211</v>
      </c>
      <c r="B53" s="119">
        <v>13.75</v>
      </c>
      <c r="C53" s="119">
        <v>12.75</v>
      </c>
      <c r="D53" s="119">
        <v>11.75</v>
      </c>
      <c r="E53" s="119">
        <v>10.75</v>
      </c>
      <c r="F53" s="119">
        <v>10.5</v>
      </c>
      <c r="G53" s="119">
        <v>10.75</v>
      </c>
      <c r="H53" s="119">
        <v>12.25</v>
      </c>
      <c r="I53" s="119">
        <v>14.25</v>
      </c>
      <c r="J53" s="119">
        <v>15</v>
      </c>
      <c r="K53" s="120">
        <v>15</v>
      </c>
      <c r="L53" s="120">
        <v>14.94</v>
      </c>
      <c r="M53" s="120">
        <v>14.48</v>
      </c>
      <c r="N53" s="120">
        <v>13.64</v>
      </c>
      <c r="O53" s="120">
        <v>12.82</v>
      </c>
      <c r="P53" s="120">
        <v>12.39</v>
      </c>
    </row>
    <row r="54" spans="1:16">
      <c r="A54" s="111" t="s">
        <v>212</v>
      </c>
      <c r="B54" s="119">
        <v>10.68</v>
      </c>
      <c r="C54" s="119">
        <v>11.67</v>
      </c>
      <c r="D54" s="119">
        <v>10.36</v>
      </c>
      <c r="E54" s="119">
        <v>11.07</v>
      </c>
      <c r="F54" s="119">
        <v>12.3</v>
      </c>
      <c r="G54" s="119">
        <v>12.38</v>
      </c>
      <c r="H54" s="119">
        <v>15.21</v>
      </c>
      <c r="I54" s="119">
        <v>15.07</v>
      </c>
      <c r="J54" s="119">
        <v>13.54</v>
      </c>
      <c r="K54" s="120">
        <v>13.62</v>
      </c>
      <c r="L54" s="120">
        <v>13.68</v>
      </c>
      <c r="M54" s="120">
        <v>13.51</v>
      </c>
      <c r="N54" s="120">
        <v>13.35</v>
      </c>
      <c r="O54" s="120">
        <v>12.99</v>
      </c>
      <c r="P54" s="120">
        <v>12.68</v>
      </c>
    </row>
    <row r="55" spans="1:16">
      <c r="A55" s="111" t="s">
        <v>213</v>
      </c>
      <c r="B55" s="119">
        <v>4.82</v>
      </c>
      <c r="C55" s="119">
        <v>5.01</v>
      </c>
      <c r="D55" s="119">
        <v>4.8600000000000003</v>
      </c>
      <c r="E55" s="119">
        <v>5.01</v>
      </c>
      <c r="F55" s="119">
        <v>5.55</v>
      </c>
      <c r="G55" s="119">
        <v>5.45</v>
      </c>
      <c r="H55" s="119">
        <v>6.18</v>
      </c>
      <c r="I55" s="119">
        <v>5.73</v>
      </c>
      <c r="J55" s="119">
        <v>5.46</v>
      </c>
      <c r="K55" s="120">
        <v>5.55</v>
      </c>
      <c r="L55" s="120">
        <v>5.62</v>
      </c>
      <c r="M55" s="120">
        <v>5.64</v>
      </c>
      <c r="N55" s="120">
        <v>5.66</v>
      </c>
      <c r="O55" s="120">
        <v>5.71</v>
      </c>
      <c r="P55" s="120">
        <v>5.72</v>
      </c>
    </row>
    <row r="56" spans="1:16">
      <c r="A56" s="111" t="s">
        <v>192</v>
      </c>
      <c r="B56" s="112">
        <v>-0.5</v>
      </c>
      <c r="C56" s="112">
        <v>-0.9</v>
      </c>
      <c r="D56" s="112">
        <v>-1.1000000000000001</v>
      </c>
      <c r="E56" s="112">
        <v>-2.2000000000000002</v>
      </c>
      <c r="F56" s="112">
        <v>-0.9</v>
      </c>
      <c r="G56" s="112">
        <v>-3.3</v>
      </c>
      <c r="H56" s="112">
        <v>-4.2</v>
      </c>
      <c r="I56" s="112">
        <v>-4.3</v>
      </c>
      <c r="J56" s="112">
        <v>-1.9</v>
      </c>
      <c r="K56" s="113">
        <v>-3.4</v>
      </c>
      <c r="L56" s="113">
        <v>-3.3</v>
      </c>
      <c r="M56" s="113">
        <v>-3.3</v>
      </c>
      <c r="N56" s="113">
        <v>-2.2999999999999998</v>
      </c>
      <c r="O56" s="113">
        <v>-3.1</v>
      </c>
      <c r="P56" s="113">
        <v>-3.1</v>
      </c>
    </row>
    <row r="57" spans="1:16">
      <c r="A57" s="111"/>
      <c r="B57" s="110"/>
      <c r="C57" s="110"/>
      <c r="D57" s="110"/>
      <c r="E57" s="110"/>
      <c r="F57" s="110"/>
      <c r="G57" s="110"/>
      <c r="H57" s="110"/>
      <c r="I57" s="110"/>
      <c r="J57" s="110"/>
      <c r="K57" s="110"/>
      <c r="L57" s="110"/>
      <c r="M57" s="110"/>
      <c r="N57" s="110"/>
      <c r="O57" s="110"/>
      <c r="P57" s="110"/>
    </row>
    <row r="58" spans="1:16">
      <c r="A58" s="106" t="s">
        <v>303</v>
      </c>
      <c r="B58" s="134">
        <v>45444</v>
      </c>
      <c r="C58" s="134">
        <v>45474</v>
      </c>
      <c r="D58" s="134">
        <v>45505</v>
      </c>
      <c r="E58" s="134">
        <v>45536</v>
      </c>
      <c r="F58" s="134">
        <v>45566</v>
      </c>
      <c r="G58" s="134">
        <v>45597</v>
      </c>
      <c r="H58" s="134">
        <v>45627</v>
      </c>
      <c r="I58" s="134">
        <v>45658</v>
      </c>
      <c r="J58" s="134">
        <v>45689</v>
      </c>
      <c r="K58" s="134">
        <v>45717</v>
      </c>
      <c r="L58" s="134">
        <v>45748</v>
      </c>
      <c r="M58" s="134">
        <v>45778</v>
      </c>
      <c r="N58" s="134">
        <v>45809</v>
      </c>
      <c r="O58" s="134">
        <v>45839</v>
      </c>
      <c r="P58" s="134">
        <v>45870</v>
      </c>
    </row>
    <row r="59" spans="1:16">
      <c r="A59" s="111" t="s">
        <v>316</v>
      </c>
      <c r="B59" s="112">
        <v>0.9</v>
      </c>
      <c r="C59" s="112">
        <v>0</v>
      </c>
      <c r="D59" s="112">
        <v>0.2</v>
      </c>
      <c r="E59" s="112">
        <v>0.7</v>
      </c>
      <c r="F59" s="112">
        <v>0</v>
      </c>
      <c r="G59" s="112">
        <v>-0.1</v>
      </c>
      <c r="H59" s="112">
        <v>-1</v>
      </c>
      <c r="I59" s="112">
        <v>1.5</v>
      </c>
      <c r="J59" s="112">
        <v>0.6</v>
      </c>
      <c r="K59" s="112">
        <v>0.7</v>
      </c>
      <c r="L59" s="112">
        <v>0.1</v>
      </c>
      <c r="M59" s="112">
        <v>-0.7</v>
      </c>
      <c r="N59" s="112">
        <v>-0.1</v>
      </c>
      <c r="O59" s="112" t="s">
        <v>69</v>
      </c>
      <c r="P59" s="112" t="s">
        <v>69</v>
      </c>
    </row>
    <row r="60" spans="1:16">
      <c r="A60" s="141" t="s">
        <v>215</v>
      </c>
      <c r="B60" s="127">
        <v>3.5</v>
      </c>
      <c r="C60" s="127">
        <v>5.9</v>
      </c>
      <c r="D60" s="127">
        <v>3.8</v>
      </c>
      <c r="E60" s="127">
        <v>5.2</v>
      </c>
      <c r="F60" s="127">
        <v>7.1</v>
      </c>
      <c r="G60" s="127">
        <v>3.7</v>
      </c>
      <c r="H60" s="127">
        <v>2.4</v>
      </c>
      <c r="I60" s="127">
        <v>3.5</v>
      </c>
      <c r="J60" s="127">
        <v>4.4000000000000004</v>
      </c>
      <c r="K60" s="127">
        <v>3.7</v>
      </c>
      <c r="L60" s="112">
        <v>2.7</v>
      </c>
      <c r="M60" s="112">
        <v>3.5</v>
      </c>
      <c r="N60" s="112">
        <v>1.4</v>
      </c>
      <c r="O60" s="112" t="s">
        <v>69</v>
      </c>
      <c r="P60" s="112" t="s">
        <v>69</v>
      </c>
    </row>
    <row r="61" spans="1:16">
      <c r="A61" s="141" t="s">
        <v>216</v>
      </c>
      <c r="B61" s="127">
        <v>4.4000000000000004</v>
      </c>
      <c r="C61" s="127">
        <v>-1.4</v>
      </c>
      <c r="D61" s="127">
        <v>0</v>
      </c>
      <c r="E61" s="127">
        <v>0.8</v>
      </c>
      <c r="F61" s="127">
        <v>-0.1</v>
      </c>
      <c r="G61" s="127">
        <v>-0.7</v>
      </c>
      <c r="H61" s="127">
        <v>-0.3</v>
      </c>
      <c r="I61" s="127">
        <v>0.1</v>
      </c>
      <c r="J61" s="127">
        <v>0</v>
      </c>
      <c r="K61" s="127">
        <v>1.7</v>
      </c>
      <c r="L61" s="112">
        <v>-0.7</v>
      </c>
      <c r="M61" s="112">
        <v>-0.6</v>
      </c>
      <c r="N61" s="112">
        <v>0</v>
      </c>
      <c r="O61" s="112">
        <v>-0.2</v>
      </c>
      <c r="P61" s="112" t="s">
        <v>69</v>
      </c>
    </row>
    <row r="62" spans="1:16">
      <c r="A62" s="141" t="s">
        <v>217</v>
      </c>
      <c r="B62" s="127">
        <v>-1</v>
      </c>
      <c r="C62" s="127">
        <v>0.5</v>
      </c>
      <c r="D62" s="127">
        <v>-0.2</v>
      </c>
      <c r="E62" s="127">
        <v>0.6</v>
      </c>
      <c r="F62" s="127">
        <v>0.4</v>
      </c>
      <c r="G62" s="127">
        <v>-0.2</v>
      </c>
      <c r="H62" s="127">
        <v>-0.2</v>
      </c>
      <c r="I62" s="127">
        <v>0.2</v>
      </c>
      <c r="J62" s="127">
        <v>0.6</v>
      </c>
      <c r="K62" s="127">
        <v>0.8</v>
      </c>
      <c r="L62" s="112">
        <v>-0.3</v>
      </c>
      <c r="M62" s="112">
        <v>-0.4</v>
      </c>
      <c r="N62" s="112">
        <v>-0.1</v>
      </c>
      <c r="O62" s="112" t="s">
        <v>69</v>
      </c>
      <c r="P62" s="112" t="s">
        <v>69</v>
      </c>
    </row>
    <row r="63" spans="1:16">
      <c r="A63" s="141" t="s">
        <v>225</v>
      </c>
      <c r="B63" s="127">
        <v>6.9</v>
      </c>
      <c r="C63" s="127">
        <v>6.8</v>
      </c>
      <c r="D63" s="127">
        <v>6.6</v>
      </c>
      <c r="E63" s="127">
        <v>6.4</v>
      </c>
      <c r="F63" s="127">
        <v>6.2</v>
      </c>
      <c r="G63" s="127">
        <v>6.1</v>
      </c>
      <c r="H63" s="127">
        <v>6.2</v>
      </c>
      <c r="I63" s="127">
        <v>6.5</v>
      </c>
      <c r="J63" s="127">
        <v>6.8</v>
      </c>
      <c r="K63" s="127">
        <v>7</v>
      </c>
      <c r="L63" s="112">
        <v>6.6</v>
      </c>
      <c r="M63" s="112">
        <v>6.2</v>
      </c>
      <c r="N63" s="112">
        <v>5.8</v>
      </c>
      <c r="O63" s="112" t="s">
        <v>69</v>
      </c>
      <c r="P63" s="112" t="s">
        <v>69</v>
      </c>
    </row>
    <row r="64" spans="1:16">
      <c r="A64" s="141" t="s">
        <v>348</v>
      </c>
      <c r="B64" s="127">
        <v>91.9</v>
      </c>
      <c r="C64" s="127">
        <v>93.3</v>
      </c>
      <c r="D64" s="127">
        <v>93.3</v>
      </c>
      <c r="E64" s="127">
        <v>93.5</v>
      </c>
      <c r="F64" s="127">
        <v>92.8</v>
      </c>
      <c r="G64" s="127">
        <v>94.4</v>
      </c>
      <c r="H64" s="127">
        <v>91.3</v>
      </c>
      <c r="I64" s="127">
        <v>86.2</v>
      </c>
      <c r="J64" s="127">
        <v>83.6</v>
      </c>
      <c r="K64" s="127">
        <v>84.3</v>
      </c>
      <c r="L64" s="112">
        <v>84.8</v>
      </c>
      <c r="M64" s="112">
        <v>86.7</v>
      </c>
      <c r="N64" s="112">
        <v>85.9</v>
      </c>
      <c r="O64" s="112">
        <v>86.7</v>
      </c>
      <c r="P64" s="112">
        <v>86.2</v>
      </c>
    </row>
    <row r="65" spans="1:16">
      <c r="A65" s="141" t="s">
        <v>182</v>
      </c>
      <c r="B65" s="132">
        <v>0.21</v>
      </c>
      <c r="C65" s="132">
        <v>0.38</v>
      </c>
      <c r="D65" s="132">
        <v>-0.02</v>
      </c>
      <c r="E65" s="132">
        <v>0.44</v>
      </c>
      <c r="F65" s="132">
        <v>0.56000000000000005</v>
      </c>
      <c r="G65" s="132">
        <v>0.39</v>
      </c>
      <c r="H65" s="132">
        <v>0.52</v>
      </c>
      <c r="I65" s="132">
        <v>0.16</v>
      </c>
      <c r="J65" s="132">
        <v>1.31</v>
      </c>
      <c r="K65" s="132">
        <v>0.56000000000000005</v>
      </c>
      <c r="L65" s="119">
        <v>0.43</v>
      </c>
      <c r="M65" s="119">
        <v>0.26</v>
      </c>
      <c r="N65" s="119">
        <v>0.24</v>
      </c>
      <c r="O65" s="119">
        <v>0.26</v>
      </c>
      <c r="P65" s="119" t="s">
        <v>69</v>
      </c>
    </row>
    <row r="66" spans="1:16">
      <c r="A66" s="141" t="s">
        <v>174</v>
      </c>
      <c r="B66" s="127">
        <v>4.2</v>
      </c>
      <c r="C66" s="127">
        <v>4.5</v>
      </c>
      <c r="D66" s="127">
        <v>4.2</v>
      </c>
      <c r="E66" s="127">
        <v>4.4000000000000004</v>
      </c>
      <c r="F66" s="127">
        <v>4.8</v>
      </c>
      <c r="G66" s="127">
        <v>4.9000000000000004</v>
      </c>
      <c r="H66" s="127">
        <v>4.8</v>
      </c>
      <c r="I66" s="127">
        <v>4.5999999999999996</v>
      </c>
      <c r="J66" s="127">
        <v>5.0999999999999996</v>
      </c>
      <c r="K66" s="127">
        <v>5.5</v>
      </c>
      <c r="L66" s="112">
        <v>5.5</v>
      </c>
      <c r="M66" s="112">
        <v>5.3</v>
      </c>
      <c r="N66" s="112">
        <v>5.4</v>
      </c>
      <c r="O66" s="112">
        <v>5.2</v>
      </c>
      <c r="P66" s="112" t="s">
        <v>69</v>
      </c>
    </row>
    <row r="67" spans="1:16">
      <c r="A67" s="141" t="s">
        <v>213</v>
      </c>
      <c r="B67" s="132">
        <v>5.55</v>
      </c>
      <c r="C67" s="132">
        <v>5.65</v>
      </c>
      <c r="D67" s="132">
        <v>5.66</v>
      </c>
      <c r="E67" s="132">
        <v>5.45</v>
      </c>
      <c r="F67" s="132">
        <v>5.79</v>
      </c>
      <c r="G67" s="132">
        <v>5.97</v>
      </c>
      <c r="H67" s="132">
        <v>6.18</v>
      </c>
      <c r="I67" s="132">
        <v>5.84</v>
      </c>
      <c r="J67" s="132">
        <v>5.87</v>
      </c>
      <c r="K67" s="132">
        <v>5.73</v>
      </c>
      <c r="L67" s="119">
        <v>5.66</v>
      </c>
      <c r="M67" s="119">
        <v>5.73</v>
      </c>
      <c r="N67" s="119">
        <v>5.46</v>
      </c>
      <c r="O67" s="119">
        <v>5.6</v>
      </c>
      <c r="P67" s="119">
        <v>5.43</v>
      </c>
    </row>
    <row r="68" spans="1:16">
      <c r="A68" s="141" t="s">
        <v>191</v>
      </c>
      <c r="B68" s="117">
        <v>-3.4</v>
      </c>
      <c r="C68" s="117">
        <v>-5.2</v>
      </c>
      <c r="D68" s="117">
        <v>-6.5</v>
      </c>
      <c r="E68" s="117">
        <v>-6.3</v>
      </c>
      <c r="F68" s="117">
        <v>-7</v>
      </c>
      <c r="G68" s="117">
        <v>-4.5999999999999996</v>
      </c>
      <c r="H68" s="117">
        <v>-10.7</v>
      </c>
      <c r="I68" s="117">
        <v>-9.6999999999999993</v>
      </c>
      <c r="J68" s="117">
        <v>-9.6999999999999993</v>
      </c>
      <c r="K68" s="117">
        <v>-2.8</v>
      </c>
      <c r="L68" s="142">
        <v>-2</v>
      </c>
      <c r="M68" s="142">
        <v>-3.4</v>
      </c>
      <c r="N68" s="142">
        <v>-5.3</v>
      </c>
      <c r="O68" s="142">
        <v>-7.1</v>
      </c>
      <c r="P68" s="142" t="s">
        <v>69</v>
      </c>
    </row>
    <row r="69" spans="1:16">
      <c r="A69" s="135"/>
      <c r="B69" s="135"/>
      <c r="C69" s="135"/>
      <c r="D69" s="135"/>
      <c r="E69" s="135"/>
      <c r="F69" s="135"/>
      <c r="G69" s="135"/>
      <c r="H69" s="135"/>
      <c r="I69" s="135"/>
      <c r="J69" s="135"/>
      <c r="K69" s="135"/>
      <c r="L69" s="135"/>
      <c r="M69" s="135"/>
      <c r="N69" s="135"/>
      <c r="O69" s="135"/>
      <c r="P69" s="135"/>
    </row>
    <row r="70" spans="1:16">
      <c r="A70" s="135"/>
      <c r="B70" s="135"/>
      <c r="C70" s="135"/>
      <c r="D70" s="135"/>
      <c r="E70" s="135"/>
      <c r="F70" s="135"/>
      <c r="G70" s="135"/>
      <c r="H70" s="135"/>
      <c r="I70" s="135"/>
      <c r="J70" s="135"/>
      <c r="K70" s="135"/>
      <c r="L70" s="135"/>
      <c r="M70" s="135"/>
      <c r="N70" s="135"/>
      <c r="O70" s="135"/>
      <c r="P70" s="135"/>
    </row>
    <row r="71" spans="1:16">
      <c r="A71" s="135"/>
      <c r="B71" s="135"/>
      <c r="C71" s="135"/>
      <c r="D71" s="135"/>
      <c r="E71" s="135"/>
      <c r="F71" s="135"/>
      <c r="G71" s="135"/>
      <c r="H71" s="135"/>
      <c r="I71" s="135"/>
      <c r="J71" s="135"/>
      <c r="K71" s="135"/>
      <c r="L71" s="135"/>
      <c r="M71" s="135"/>
      <c r="N71" s="135"/>
      <c r="O71" s="135"/>
      <c r="P71" s="135"/>
    </row>
    <row r="72" spans="1:16">
      <c r="A72" s="135"/>
      <c r="B72" s="135"/>
      <c r="C72" s="135"/>
      <c r="D72" s="135"/>
      <c r="E72" s="135"/>
      <c r="F72" s="135"/>
      <c r="G72" s="135"/>
      <c r="H72" s="135"/>
      <c r="I72" s="135"/>
      <c r="J72" s="135"/>
      <c r="K72" s="135"/>
      <c r="L72" s="135"/>
      <c r="M72" s="135"/>
      <c r="N72" s="135"/>
      <c r="O72" s="135"/>
      <c r="P72" s="135"/>
    </row>
    <row r="73" spans="1:16">
      <c r="A73" s="135"/>
      <c r="B73" s="135"/>
      <c r="C73" s="135"/>
      <c r="D73" s="135"/>
      <c r="E73" s="135"/>
      <c r="F73" s="135"/>
      <c r="G73" s="135"/>
      <c r="H73" s="135"/>
      <c r="I73" s="135"/>
      <c r="J73" s="135"/>
      <c r="K73" s="135"/>
      <c r="L73" s="135"/>
      <c r="M73" s="135"/>
      <c r="N73" s="135"/>
      <c r="O73" s="135"/>
      <c r="P73" s="135"/>
    </row>
    <row r="74" spans="1:16">
      <c r="A74" s="135"/>
      <c r="B74" s="135"/>
      <c r="C74" s="135"/>
      <c r="D74" s="135"/>
      <c r="E74" s="135"/>
      <c r="F74" s="135"/>
      <c r="G74" s="135"/>
      <c r="H74" s="135"/>
      <c r="I74" s="135"/>
      <c r="J74" s="135"/>
      <c r="K74" s="135"/>
      <c r="L74" s="135"/>
      <c r="M74" s="135"/>
      <c r="N74" s="135"/>
      <c r="O74" s="135"/>
      <c r="P74" s="135"/>
    </row>
    <row r="75" spans="1:16">
      <c r="A75" s="135"/>
      <c r="B75" s="135"/>
      <c r="C75" s="135"/>
      <c r="D75" s="135"/>
      <c r="E75" s="135"/>
      <c r="F75" s="135"/>
      <c r="G75" s="135"/>
      <c r="H75" s="135"/>
      <c r="I75" s="135"/>
      <c r="J75" s="135"/>
      <c r="K75" s="135"/>
      <c r="L75" s="135"/>
      <c r="M75" s="135"/>
      <c r="N75" s="135"/>
      <c r="O75" s="135"/>
      <c r="P75" s="135"/>
    </row>
    <row r="76" spans="1:16">
      <c r="A76" s="135"/>
      <c r="B76" s="135"/>
      <c r="C76" s="135"/>
      <c r="D76" s="135"/>
      <c r="E76" s="135"/>
      <c r="F76" s="135"/>
      <c r="G76" s="135"/>
      <c r="H76" s="135"/>
      <c r="I76" s="135"/>
      <c r="J76" s="135"/>
      <c r="K76" s="135"/>
      <c r="L76" s="135"/>
      <c r="M76" s="135"/>
      <c r="N76" s="135"/>
      <c r="O76" s="135"/>
      <c r="P76" s="135"/>
    </row>
    <row r="77" spans="1:16">
      <c r="A77" s="135"/>
      <c r="B77" s="135"/>
      <c r="C77" s="135"/>
      <c r="D77" s="135"/>
      <c r="E77" s="135"/>
      <c r="F77" s="135"/>
      <c r="G77" s="135"/>
      <c r="H77" s="135"/>
      <c r="I77" s="135"/>
      <c r="J77" s="135"/>
      <c r="K77" s="135"/>
      <c r="L77" s="135"/>
      <c r="M77" s="135"/>
      <c r="N77" s="135"/>
      <c r="O77" s="135"/>
      <c r="P77" s="135"/>
    </row>
    <row r="78" spans="1:16">
      <c r="A78" s="135"/>
      <c r="B78" s="135"/>
      <c r="C78" s="135"/>
      <c r="D78" s="135"/>
      <c r="E78" s="135"/>
      <c r="F78" s="135"/>
      <c r="G78" s="135"/>
      <c r="H78" s="135"/>
      <c r="I78" s="135"/>
      <c r="J78" s="135"/>
      <c r="K78" s="135"/>
      <c r="L78" s="135"/>
      <c r="M78" s="135"/>
      <c r="N78" s="135"/>
      <c r="O78" s="135"/>
      <c r="P78" s="135"/>
    </row>
    <row r="79" spans="1:16">
      <c r="A79" s="135"/>
      <c r="B79" s="135"/>
      <c r="C79" s="135"/>
      <c r="D79" s="135"/>
      <c r="E79" s="135"/>
      <c r="F79" s="135"/>
      <c r="G79" s="135"/>
      <c r="H79" s="135"/>
      <c r="I79" s="135"/>
      <c r="J79" s="135"/>
      <c r="K79" s="135"/>
      <c r="L79" s="135"/>
      <c r="M79" s="135"/>
      <c r="N79" s="135"/>
      <c r="O79" s="135"/>
      <c r="P79" s="135"/>
    </row>
    <row r="80" spans="1:16">
      <c r="A80" s="135"/>
      <c r="B80" s="135"/>
      <c r="C80" s="135"/>
      <c r="D80" s="135"/>
      <c r="E80" s="135"/>
      <c r="F80" s="135"/>
      <c r="G80" s="135"/>
      <c r="H80" s="135"/>
      <c r="I80" s="135"/>
      <c r="J80" s="135"/>
      <c r="K80" s="135"/>
      <c r="L80" s="135"/>
      <c r="M80" s="135"/>
      <c r="N80" s="135"/>
      <c r="O80" s="135"/>
      <c r="P80" s="135"/>
    </row>
    <row r="81" spans="1:16">
      <c r="A81" s="135"/>
      <c r="B81" s="135"/>
      <c r="C81" s="135"/>
      <c r="D81" s="135"/>
      <c r="E81" s="135"/>
      <c r="F81" s="135"/>
      <c r="G81" s="135"/>
      <c r="H81" s="135"/>
      <c r="I81" s="135"/>
      <c r="J81" s="135"/>
      <c r="K81" s="135"/>
      <c r="L81" s="135"/>
      <c r="M81" s="135"/>
      <c r="N81" s="135"/>
      <c r="O81" s="135"/>
      <c r="P81" s="135"/>
    </row>
    <row r="82" spans="1:16">
      <c r="A82" s="135"/>
      <c r="B82" s="135"/>
      <c r="C82" s="135"/>
      <c r="D82" s="135"/>
      <c r="E82" s="135"/>
      <c r="F82" s="135"/>
      <c r="G82" s="135"/>
      <c r="H82" s="135"/>
      <c r="I82" s="135"/>
      <c r="J82" s="135"/>
      <c r="K82" s="135"/>
      <c r="L82" s="135"/>
      <c r="M82" s="135"/>
      <c r="N82" s="135"/>
      <c r="O82" s="135"/>
      <c r="P82" s="135"/>
    </row>
    <row r="83" spans="1:16">
      <c r="A83" s="135"/>
      <c r="B83" s="135"/>
      <c r="C83" s="135"/>
      <c r="D83" s="135"/>
      <c r="E83" s="135"/>
      <c r="F83" s="135"/>
      <c r="G83" s="135"/>
      <c r="H83" s="135"/>
      <c r="I83" s="135"/>
      <c r="J83" s="135"/>
      <c r="K83" s="135"/>
      <c r="L83" s="135"/>
      <c r="M83" s="135"/>
      <c r="N83" s="135"/>
      <c r="O83" s="135"/>
      <c r="P83" s="135"/>
    </row>
    <row r="84" spans="1:16">
      <c r="A84" s="135"/>
      <c r="B84" s="135"/>
      <c r="C84" s="135"/>
      <c r="D84" s="135"/>
      <c r="E84" s="135"/>
      <c r="F84" s="135"/>
      <c r="G84" s="135"/>
      <c r="H84" s="135"/>
      <c r="I84" s="135"/>
      <c r="J84" s="135"/>
      <c r="K84" s="135"/>
      <c r="L84" s="135"/>
      <c r="M84" s="135"/>
      <c r="N84" s="135"/>
      <c r="O84" s="135"/>
      <c r="P84" s="135"/>
    </row>
    <row r="85" spans="1:16">
      <c r="A85" s="135"/>
      <c r="B85" s="135"/>
      <c r="C85" s="135"/>
      <c r="D85" s="135"/>
      <c r="E85" s="135"/>
      <c r="F85" s="135"/>
      <c r="G85" s="135"/>
      <c r="H85" s="135"/>
      <c r="I85" s="135"/>
      <c r="J85" s="135"/>
      <c r="K85" s="135"/>
      <c r="L85" s="135"/>
      <c r="M85" s="135"/>
      <c r="N85" s="135"/>
      <c r="O85" s="135"/>
      <c r="P85" s="135"/>
    </row>
    <row r="86" spans="1:16">
      <c r="A86" s="135"/>
      <c r="B86" s="135"/>
      <c r="C86" s="135"/>
      <c r="D86" s="135"/>
      <c r="E86" s="135"/>
      <c r="F86" s="135"/>
      <c r="G86" s="135"/>
      <c r="H86" s="135"/>
      <c r="I86" s="135"/>
      <c r="J86" s="135"/>
      <c r="K86" s="135"/>
      <c r="L86" s="135"/>
      <c r="M86" s="135"/>
      <c r="N86" s="135"/>
      <c r="O86" s="135"/>
      <c r="P86" s="135"/>
    </row>
    <row r="87" spans="1:16">
      <c r="A87" s="135"/>
      <c r="B87" s="135"/>
      <c r="C87" s="135"/>
      <c r="D87" s="135"/>
      <c r="E87" s="135"/>
      <c r="F87" s="135"/>
      <c r="G87" s="135"/>
      <c r="H87" s="135"/>
      <c r="I87" s="135"/>
      <c r="J87" s="135"/>
      <c r="K87" s="135"/>
      <c r="L87" s="135"/>
      <c r="M87" s="135"/>
      <c r="N87" s="135"/>
      <c r="O87" s="135"/>
      <c r="P87" s="135"/>
    </row>
    <row r="88" spans="1:16">
      <c r="A88" s="135"/>
      <c r="B88" s="135"/>
      <c r="C88" s="135"/>
      <c r="D88" s="135"/>
      <c r="E88" s="135"/>
      <c r="F88" s="135"/>
      <c r="G88" s="135"/>
      <c r="H88" s="135"/>
      <c r="I88" s="135"/>
      <c r="J88" s="135"/>
      <c r="K88" s="135"/>
      <c r="L88" s="135"/>
      <c r="M88" s="135"/>
      <c r="N88" s="135"/>
      <c r="O88" s="135"/>
      <c r="P88" s="135"/>
    </row>
    <row r="89" spans="1:16">
      <c r="A89" s="135"/>
      <c r="B89" s="135"/>
      <c r="C89" s="135"/>
      <c r="D89" s="135"/>
      <c r="E89" s="135"/>
      <c r="F89" s="135"/>
      <c r="G89" s="135"/>
      <c r="H89" s="135"/>
      <c r="I89" s="135"/>
      <c r="J89" s="135"/>
      <c r="K89" s="135"/>
      <c r="L89" s="135"/>
      <c r="M89" s="135"/>
      <c r="N89" s="135"/>
      <c r="O89" s="135"/>
      <c r="P89" s="135"/>
    </row>
    <row r="90" spans="1:16">
      <c r="A90" s="135"/>
      <c r="B90" s="135"/>
      <c r="C90" s="135"/>
      <c r="D90" s="135"/>
      <c r="E90" s="135"/>
      <c r="F90" s="135"/>
      <c r="G90" s="135"/>
      <c r="H90" s="135"/>
      <c r="I90" s="135"/>
      <c r="J90" s="135"/>
      <c r="K90" s="135"/>
      <c r="L90" s="135"/>
      <c r="M90" s="135"/>
      <c r="N90" s="135"/>
      <c r="O90" s="135"/>
      <c r="P90" s="135"/>
    </row>
    <row r="91" spans="1:16">
      <c r="A91" s="135"/>
      <c r="B91" s="135"/>
      <c r="C91" s="135"/>
      <c r="D91" s="135"/>
      <c r="E91" s="135"/>
      <c r="F91" s="135"/>
      <c r="G91" s="135"/>
      <c r="H91" s="135"/>
      <c r="I91" s="135"/>
      <c r="J91" s="135"/>
      <c r="K91" s="135"/>
      <c r="L91" s="135"/>
      <c r="M91" s="135"/>
      <c r="N91" s="135"/>
      <c r="O91" s="135"/>
      <c r="P91" s="135"/>
    </row>
    <row r="92" spans="1:16">
      <c r="A92" s="135"/>
      <c r="B92" s="135"/>
      <c r="C92" s="135"/>
      <c r="D92" s="135"/>
      <c r="E92" s="135"/>
      <c r="F92" s="135"/>
      <c r="G92" s="135"/>
      <c r="H92" s="135"/>
      <c r="I92" s="135"/>
      <c r="J92" s="135"/>
      <c r="K92" s="135"/>
      <c r="L92" s="135"/>
      <c r="M92" s="135"/>
      <c r="N92" s="135"/>
      <c r="O92" s="135"/>
      <c r="P92" s="135"/>
    </row>
    <row r="93" spans="1:16">
      <c r="A93" s="135"/>
      <c r="B93" s="135"/>
      <c r="C93" s="135"/>
      <c r="D93" s="135"/>
      <c r="E93" s="135"/>
      <c r="F93" s="135"/>
      <c r="G93" s="135"/>
      <c r="H93" s="135"/>
      <c r="I93" s="135"/>
      <c r="J93" s="135"/>
      <c r="K93" s="135"/>
      <c r="L93" s="135"/>
      <c r="M93" s="135"/>
      <c r="N93" s="135"/>
      <c r="O93" s="135"/>
      <c r="P93" s="135"/>
    </row>
    <row r="94" spans="1:16">
      <c r="A94" s="135"/>
      <c r="B94" s="135"/>
      <c r="C94" s="135"/>
      <c r="D94" s="135"/>
      <c r="E94" s="135"/>
      <c r="F94" s="135"/>
      <c r="G94" s="135"/>
      <c r="H94" s="135"/>
      <c r="I94" s="135"/>
      <c r="J94" s="135"/>
      <c r="K94" s="135"/>
      <c r="L94" s="135"/>
      <c r="M94" s="135"/>
      <c r="N94" s="135"/>
      <c r="O94" s="135"/>
      <c r="P94" s="135"/>
    </row>
    <row r="95" spans="1:16">
      <c r="A95" s="135"/>
      <c r="B95" s="135"/>
      <c r="C95" s="135"/>
      <c r="D95" s="135"/>
      <c r="E95" s="135"/>
      <c r="F95" s="135"/>
      <c r="G95" s="135"/>
      <c r="H95" s="135"/>
      <c r="I95" s="135"/>
      <c r="J95" s="135"/>
      <c r="K95" s="135"/>
      <c r="L95" s="135"/>
      <c r="M95" s="135"/>
      <c r="N95" s="135"/>
      <c r="O95" s="135"/>
      <c r="P95" s="135"/>
    </row>
    <row r="96" spans="1:16">
      <c r="A96" s="135"/>
      <c r="B96" s="135"/>
      <c r="C96" s="135"/>
      <c r="D96" s="135"/>
      <c r="E96" s="135"/>
      <c r="F96" s="135"/>
      <c r="G96" s="135"/>
      <c r="H96" s="135"/>
      <c r="I96" s="135"/>
      <c r="J96" s="135"/>
      <c r="K96" s="135"/>
      <c r="L96" s="135"/>
      <c r="M96" s="135"/>
      <c r="N96" s="135"/>
      <c r="O96" s="135"/>
      <c r="P96" s="135"/>
    </row>
    <row r="97" spans="1:16">
      <c r="A97" s="135"/>
      <c r="B97" s="135"/>
      <c r="C97" s="135"/>
      <c r="D97" s="135"/>
      <c r="E97" s="135"/>
      <c r="F97" s="135"/>
      <c r="G97" s="135"/>
      <c r="H97" s="135"/>
      <c r="I97" s="135"/>
      <c r="J97" s="135"/>
      <c r="K97" s="135"/>
      <c r="L97" s="135"/>
      <c r="M97" s="135"/>
      <c r="N97" s="135"/>
      <c r="O97" s="135"/>
      <c r="P97" s="135"/>
    </row>
    <row r="98" spans="1:16">
      <c r="A98" s="135"/>
      <c r="B98" s="135"/>
      <c r="C98" s="135"/>
      <c r="D98" s="135"/>
      <c r="E98" s="135"/>
      <c r="F98" s="135"/>
      <c r="G98" s="135"/>
      <c r="H98" s="135"/>
      <c r="I98" s="135"/>
      <c r="J98" s="135"/>
      <c r="K98" s="135"/>
      <c r="L98" s="135"/>
      <c r="M98" s="135"/>
      <c r="N98" s="135"/>
      <c r="O98" s="135"/>
      <c r="P98" s="135"/>
    </row>
    <row r="99" spans="1:16">
      <c r="A99" s="135"/>
      <c r="B99" s="135"/>
      <c r="C99" s="135"/>
      <c r="D99" s="135"/>
      <c r="E99" s="135"/>
      <c r="F99" s="135"/>
      <c r="G99" s="135"/>
      <c r="H99" s="135"/>
      <c r="I99" s="135"/>
      <c r="J99" s="135"/>
      <c r="K99" s="135"/>
      <c r="L99" s="135"/>
      <c r="M99" s="135"/>
      <c r="N99" s="135"/>
      <c r="O99" s="135"/>
      <c r="P99" s="135"/>
    </row>
    <row r="100" spans="1:16">
      <c r="A100" s="135"/>
      <c r="B100" s="135"/>
      <c r="C100" s="135"/>
      <c r="D100" s="135"/>
      <c r="E100" s="135"/>
      <c r="F100" s="135"/>
      <c r="G100" s="135"/>
      <c r="H100" s="135"/>
      <c r="I100" s="135"/>
      <c r="J100" s="135"/>
      <c r="K100" s="135"/>
      <c r="L100" s="135"/>
      <c r="M100" s="135"/>
      <c r="N100" s="135"/>
      <c r="O100" s="135"/>
      <c r="P100" s="135"/>
    </row>
    <row r="101" spans="1:16">
      <c r="A101" s="135"/>
      <c r="B101" s="135"/>
      <c r="C101" s="135"/>
      <c r="D101" s="135"/>
      <c r="E101" s="135"/>
      <c r="F101" s="135"/>
      <c r="G101" s="135"/>
      <c r="H101" s="135"/>
      <c r="I101" s="135"/>
      <c r="J101" s="135"/>
      <c r="K101" s="135"/>
      <c r="L101" s="135"/>
      <c r="M101" s="135"/>
      <c r="N101" s="135"/>
      <c r="O101" s="135"/>
      <c r="P101" s="135"/>
    </row>
    <row r="102" spans="1:16">
      <c r="A102" s="135"/>
      <c r="B102" s="135"/>
      <c r="C102" s="135"/>
      <c r="D102" s="135"/>
      <c r="E102" s="135"/>
      <c r="F102" s="135"/>
      <c r="G102" s="135"/>
      <c r="H102" s="135"/>
      <c r="I102" s="135"/>
      <c r="J102" s="135"/>
      <c r="K102" s="135"/>
      <c r="L102" s="135"/>
      <c r="M102" s="135"/>
      <c r="N102" s="135"/>
      <c r="O102" s="135"/>
      <c r="P102" s="135"/>
    </row>
    <row r="103" spans="1:16">
      <c r="A103" s="135"/>
      <c r="B103" s="135"/>
      <c r="C103" s="135"/>
      <c r="D103" s="135"/>
      <c r="E103" s="135"/>
      <c r="F103" s="135"/>
      <c r="G103" s="135"/>
      <c r="H103" s="135"/>
      <c r="I103" s="135"/>
      <c r="J103" s="135"/>
      <c r="K103" s="135"/>
      <c r="L103" s="135"/>
      <c r="M103" s="135"/>
      <c r="N103" s="135"/>
      <c r="O103" s="135"/>
      <c r="P103" s="135"/>
    </row>
    <row r="104" spans="1:16">
      <c r="A104" s="135"/>
      <c r="B104" s="135"/>
      <c r="C104" s="135"/>
      <c r="D104" s="135"/>
      <c r="E104" s="135"/>
      <c r="F104" s="135"/>
      <c r="G104" s="135"/>
      <c r="H104" s="135"/>
      <c r="I104" s="135"/>
      <c r="J104" s="135"/>
      <c r="K104" s="135"/>
      <c r="L104" s="135"/>
      <c r="M104" s="135"/>
      <c r="N104" s="135"/>
      <c r="O104" s="135"/>
      <c r="P104" s="135"/>
    </row>
    <row r="105" spans="1:16">
      <c r="A105" s="135"/>
      <c r="B105" s="135"/>
      <c r="C105" s="135"/>
      <c r="D105" s="135"/>
      <c r="E105" s="135"/>
      <c r="F105" s="135"/>
      <c r="G105" s="135"/>
      <c r="H105" s="135"/>
      <c r="I105" s="135"/>
      <c r="J105" s="135"/>
      <c r="K105" s="135"/>
      <c r="L105" s="135"/>
      <c r="M105" s="135"/>
      <c r="N105" s="135"/>
      <c r="O105" s="135"/>
      <c r="P105" s="135"/>
    </row>
    <row r="106" spans="1:16">
      <c r="A106" s="135"/>
      <c r="B106" s="135"/>
      <c r="C106" s="135"/>
      <c r="D106" s="135"/>
      <c r="E106" s="135"/>
      <c r="F106" s="135"/>
      <c r="G106" s="135"/>
      <c r="H106" s="135"/>
      <c r="I106" s="135"/>
      <c r="J106" s="135"/>
      <c r="K106" s="135"/>
      <c r="L106" s="135"/>
      <c r="M106" s="135"/>
      <c r="N106" s="135"/>
      <c r="O106" s="135"/>
      <c r="P106" s="135"/>
    </row>
    <row r="107" spans="1:16">
      <c r="A107" s="135"/>
      <c r="B107" s="135"/>
      <c r="C107" s="135"/>
      <c r="D107" s="135"/>
      <c r="E107" s="135"/>
      <c r="F107" s="135"/>
      <c r="G107" s="135"/>
      <c r="H107" s="135"/>
      <c r="I107" s="135"/>
      <c r="J107" s="135"/>
      <c r="K107" s="135"/>
      <c r="L107" s="135"/>
      <c r="M107" s="135"/>
      <c r="N107" s="135"/>
      <c r="O107" s="135"/>
      <c r="P107" s="135"/>
    </row>
    <row r="108" spans="1:16">
      <c r="A108" s="135"/>
      <c r="B108" s="135"/>
      <c r="C108" s="135"/>
      <c r="D108" s="135"/>
      <c r="E108" s="135"/>
      <c r="F108" s="135"/>
      <c r="G108" s="135"/>
      <c r="H108" s="135"/>
      <c r="I108" s="135"/>
      <c r="J108" s="135"/>
      <c r="K108" s="135"/>
      <c r="L108" s="135"/>
      <c r="M108" s="135"/>
      <c r="N108" s="135"/>
      <c r="O108" s="135"/>
      <c r="P108" s="135"/>
    </row>
    <row r="109" spans="1:16">
      <c r="A109" s="135"/>
      <c r="B109" s="135"/>
      <c r="C109" s="135"/>
      <c r="D109" s="135"/>
      <c r="E109" s="135"/>
      <c r="F109" s="135"/>
      <c r="G109" s="135"/>
      <c r="H109" s="135"/>
      <c r="I109" s="135"/>
      <c r="J109" s="135"/>
      <c r="K109" s="135"/>
      <c r="L109" s="135"/>
      <c r="M109" s="135"/>
      <c r="N109" s="135"/>
      <c r="O109" s="135"/>
      <c r="P109" s="135"/>
    </row>
    <row r="110" spans="1:16">
      <c r="A110" s="135"/>
      <c r="B110" s="135"/>
      <c r="C110" s="135"/>
      <c r="D110" s="135"/>
      <c r="E110" s="135"/>
      <c r="F110" s="135"/>
      <c r="G110" s="135"/>
      <c r="H110" s="135"/>
      <c r="I110" s="135"/>
      <c r="J110" s="135"/>
      <c r="K110" s="135"/>
      <c r="L110" s="135"/>
      <c r="M110" s="135"/>
      <c r="N110" s="135"/>
      <c r="O110" s="135"/>
      <c r="P110" s="135"/>
    </row>
    <row r="111" spans="1:16">
      <c r="A111" s="135"/>
      <c r="B111" s="135"/>
      <c r="C111" s="135"/>
      <c r="D111" s="135"/>
      <c r="E111" s="135"/>
      <c r="F111" s="135"/>
      <c r="G111" s="135"/>
      <c r="H111" s="135"/>
      <c r="I111" s="135"/>
      <c r="J111" s="135"/>
      <c r="K111" s="135"/>
      <c r="L111" s="135"/>
      <c r="M111" s="135"/>
      <c r="N111" s="135"/>
      <c r="O111" s="135"/>
      <c r="P111" s="135"/>
    </row>
    <row r="112" spans="1:16">
      <c r="A112" s="135"/>
      <c r="B112" s="135"/>
      <c r="C112" s="135"/>
      <c r="D112" s="135"/>
      <c r="E112" s="135"/>
      <c r="F112" s="135"/>
      <c r="G112" s="135"/>
      <c r="H112" s="135"/>
      <c r="I112" s="135"/>
      <c r="J112" s="135"/>
      <c r="K112" s="135"/>
      <c r="L112" s="135"/>
      <c r="M112" s="135"/>
      <c r="N112" s="135"/>
      <c r="O112" s="135"/>
      <c r="P112" s="135"/>
    </row>
    <row r="113" spans="1:16">
      <c r="A113" s="135"/>
      <c r="B113" s="135"/>
      <c r="C113" s="135"/>
      <c r="D113" s="135"/>
      <c r="E113" s="135"/>
      <c r="F113" s="135"/>
      <c r="G113" s="135"/>
      <c r="H113" s="135"/>
      <c r="I113" s="135"/>
      <c r="J113" s="135"/>
      <c r="K113" s="135"/>
      <c r="L113" s="135"/>
      <c r="M113" s="135"/>
      <c r="N113" s="135"/>
      <c r="O113" s="135"/>
      <c r="P113" s="135"/>
    </row>
    <row r="114" spans="1:16">
      <c r="A114" s="135"/>
      <c r="B114" s="135"/>
      <c r="C114" s="135"/>
      <c r="D114" s="135"/>
      <c r="E114" s="135"/>
      <c r="F114" s="135"/>
      <c r="G114" s="135"/>
      <c r="H114" s="135"/>
      <c r="I114" s="135"/>
      <c r="J114" s="135"/>
      <c r="K114" s="135"/>
      <c r="L114" s="135"/>
      <c r="M114" s="135"/>
      <c r="N114" s="135"/>
      <c r="O114" s="135"/>
      <c r="P114" s="135"/>
    </row>
    <row r="115" spans="1:16">
      <c r="A115" s="135"/>
      <c r="B115" s="135"/>
      <c r="C115" s="135"/>
      <c r="D115" s="135"/>
      <c r="E115" s="135"/>
      <c r="F115" s="135"/>
      <c r="G115" s="135"/>
      <c r="H115" s="135"/>
      <c r="I115" s="135"/>
      <c r="J115" s="135"/>
      <c r="K115" s="135"/>
      <c r="L115" s="135"/>
      <c r="M115" s="135"/>
      <c r="N115" s="135"/>
      <c r="O115" s="135"/>
      <c r="P115" s="135"/>
    </row>
    <row r="116" spans="1:16">
      <c r="A116" s="135"/>
      <c r="B116" s="135"/>
      <c r="C116" s="135"/>
      <c r="D116" s="135"/>
      <c r="E116" s="135"/>
      <c r="F116" s="135"/>
      <c r="G116" s="135"/>
      <c r="H116" s="135"/>
      <c r="I116" s="135"/>
      <c r="J116" s="135"/>
      <c r="K116" s="135"/>
      <c r="L116" s="135"/>
      <c r="M116" s="135"/>
      <c r="N116" s="135"/>
      <c r="O116" s="135"/>
      <c r="P116" s="135"/>
    </row>
    <row r="117" spans="1:16">
      <c r="A117" s="135"/>
      <c r="B117" s="135"/>
      <c r="C117" s="135"/>
      <c r="D117" s="135"/>
      <c r="E117" s="135"/>
      <c r="F117" s="135"/>
      <c r="G117" s="135"/>
      <c r="H117" s="135"/>
      <c r="I117" s="135"/>
      <c r="J117" s="135"/>
      <c r="K117" s="135"/>
      <c r="L117" s="135"/>
      <c r="M117" s="135"/>
      <c r="N117" s="135"/>
      <c r="O117" s="135"/>
      <c r="P117" s="135"/>
    </row>
    <row r="118" spans="1:16">
      <c r="A118" s="135"/>
      <c r="B118" s="135"/>
      <c r="C118" s="135"/>
      <c r="D118" s="135"/>
      <c r="E118" s="135"/>
      <c r="F118" s="135"/>
      <c r="G118" s="135"/>
      <c r="H118" s="135"/>
      <c r="I118" s="135"/>
      <c r="J118" s="135"/>
      <c r="K118" s="135"/>
      <c r="L118" s="135"/>
      <c r="M118" s="135"/>
      <c r="N118" s="135"/>
      <c r="O118" s="135"/>
      <c r="P118" s="135"/>
    </row>
    <row r="119" spans="1:16">
      <c r="A119" s="135"/>
      <c r="B119" s="135"/>
      <c r="C119" s="135"/>
      <c r="D119" s="135"/>
      <c r="E119" s="135"/>
      <c r="F119" s="135"/>
      <c r="G119" s="135"/>
      <c r="H119" s="135"/>
      <c r="I119" s="135"/>
      <c r="J119" s="135"/>
      <c r="K119" s="135"/>
      <c r="L119" s="135"/>
      <c r="M119" s="135"/>
      <c r="N119" s="135"/>
      <c r="O119" s="135"/>
      <c r="P119" s="135"/>
    </row>
    <row r="120" spans="1:16">
      <c r="A120" s="135"/>
      <c r="B120" s="135"/>
      <c r="C120" s="135"/>
      <c r="D120" s="135"/>
      <c r="E120" s="135"/>
      <c r="F120" s="135"/>
      <c r="G120" s="135"/>
      <c r="H120" s="135"/>
      <c r="I120" s="135"/>
      <c r="J120" s="135"/>
      <c r="K120" s="135"/>
      <c r="L120" s="135"/>
      <c r="M120" s="135"/>
      <c r="N120" s="135"/>
      <c r="O120" s="135"/>
      <c r="P120" s="135"/>
    </row>
    <row r="121" spans="1:16">
      <c r="A121" s="135"/>
      <c r="B121" s="135"/>
      <c r="C121" s="135"/>
      <c r="D121" s="135"/>
      <c r="E121" s="135"/>
      <c r="F121" s="135"/>
      <c r="G121" s="135"/>
      <c r="H121" s="135"/>
      <c r="I121" s="135"/>
      <c r="J121" s="135"/>
      <c r="K121" s="135"/>
      <c r="L121" s="135"/>
      <c r="M121" s="135"/>
      <c r="N121" s="135"/>
      <c r="O121" s="135"/>
      <c r="P121" s="135"/>
    </row>
    <row r="122" spans="1:16">
      <c r="A122" s="135"/>
      <c r="B122" s="135"/>
      <c r="C122" s="135"/>
      <c r="D122" s="135"/>
      <c r="E122" s="135"/>
      <c r="F122" s="135"/>
      <c r="G122" s="135"/>
      <c r="H122" s="135"/>
      <c r="I122" s="135"/>
      <c r="J122" s="135"/>
      <c r="K122" s="135"/>
      <c r="L122" s="135"/>
      <c r="M122" s="135"/>
      <c r="N122" s="135"/>
      <c r="O122" s="135"/>
      <c r="P122" s="135"/>
    </row>
    <row r="123" spans="1:16">
      <c r="A123" s="135"/>
      <c r="B123" s="135"/>
      <c r="C123" s="135"/>
      <c r="D123" s="135"/>
      <c r="E123" s="135"/>
      <c r="F123" s="135"/>
      <c r="G123" s="135"/>
      <c r="H123" s="135"/>
      <c r="I123" s="135"/>
      <c r="J123" s="135"/>
      <c r="K123" s="135"/>
      <c r="L123" s="135"/>
      <c r="M123" s="135"/>
      <c r="N123" s="135"/>
      <c r="O123" s="135"/>
      <c r="P123" s="135"/>
    </row>
    <row r="124" spans="1:16">
      <c r="A124" s="135"/>
      <c r="B124" s="135"/>
      <c r="C124" s="135"/>
      <c r="D124" s="135"/>
      <c r="E124" s="135"/>
      <c r="F124" s="135"/>
      <c r="G124" s="135"/>
      <c r="H124" s="135"/>
      <c r="I124" s="135"/>
      <c r="J124" s="135"/>
      <c r="K124" s="135"/>
      <c r="L124" s="135"/>
      <c r="M124" s="135"/>
      <c r="N124" s="135"/>
      <c r="O124" s="135"/>
      <c r="P124" s="135"/>
    </row>
    <row r="125" spans="1:16">
      <c r="A125" s="135"/>
      <c r="B125" s="135"/>
      <c r="C125" s="135"/>
      <c r="D125" s="135"/>
      <c r="E125" s="135"/>
      <c r="F125" s="135"/>
      <c r="G125" s="135"/>
      <c r="H125" s="135"/>
      <c r="I125" s="135"/>
      <c r="J125" s="135"/>
      <c r="K125" s="135"/>
      <c r="L125" s="135"/>
      <c r="M125" s="135"/>
      <c r="N125" s="135"/>
      <c r="O125" s="135"/>
      <c r="P125" s="135"/>
    </row>
    <row r="126" spans="1:16">
      <c r="A126" s="135"/>
      <c r="B126" s="135"/>
      <c r="C126" s="135"/>
      <c r="D126" s="135"/>
      <c r="E126" s="135"/>
      <c r="F126" s="135"/>
      <c r="G126" s="135"/>
      <c r="H126" s="135"/>
      <c r="I126" s="135"/>
      <c r="J126" s="135"/>
      <c r="K126" s="135"/>
      <c r="L126" s="135"/>
      <c r="M126" s="135"/>
      <c r="N126" s="135"/>
      <c r="O126" s="135"/>
      <c r="P126" s="135"/>
    </row>
    <row r="127" spans="1:16">
      <c r="A127" s="135"/>
      <c r="B127" s="135"/>
      <c r="C127" s="135"/>
      <c r="D127" s="135"/>
      <c r="E127" s="135"/>
      <c r="F127" s="135"/>
      <c r="G127" s="135"/>
      <c r="H127" s="135"/>
      <c r="I127" s="135"/>
      <c r="J127" s="135"/>
      <c r="K127" s="135"/>
      <c r="L127" s="135"/>
      <c r="M127" s="135"/>
      <c r="N127" s="135"/>
      <c r="O127" s="135"/>
      <c r="P127" s="135"/>
    </row>
    <row r="128" spans="1:16">
      <c r="A128" s="135"/>
      <c r="B128" s="135"/>
      <c r="C128" s="135"/>
      <c r="D128" s="135"/>
      <c r="E128" s="135"/>
      <c r="F128" s="135"/>
      <c r="G128" s="135"/>
      <c r="H128" s="135"/>
      <c r="I128" s="135"/>
      <c r="J128" s="135"/>
      <c r="K128" s="135"/>
      <c r="L128" s="135"/>
      <c r="M128" s="135"/>
      <c r="N128" s="135"/>
      <c r="O128" s="135"/>
      <c r="P128" s="135"/>
    </row>
    <row r="129" spans="1:16">
      <c r="A129" s="135"/>
      <c r="B129" s="135"/>
      <c r="C129" s="135"/>
      <c r="D129" s="135"/>
      <c r="E129" s="135"/>
      <c r="F129" s="135"/>
      <c r="G129" s="135"/>
      <c r="H129" s="135"/>
      <c r="I129" s="135"/>
      <c r="J129" s="135"/>
      <c r="K129" s="135"/>
      <c r="L129" s="135"/>
      <c r="M129" s="135"/>
      <c r="N129" s="135"/>
      <c r="O129" s="135"/>
      <c r="P129" s="135"/>
    </row>
    <row r="130" spans="1:16">
      <c r="A130" s="135"/>
      <c r="B130" s="135"/>
      <c r="C130" s="135"/>
      <c r="D130" s="135"/>
      <c r="E130" s="135"/>
      <c r="F130" s="135"/>
      <c r="G130" s="135"/>
      <c r="H130" s="135"/>
      <c r="I130" s="135"/>
      <c r="J130" s="135"/>
      <c r="K130" s="135"/>
      <c r="L130" s="135"/>
      <c r="M130" s="135"/>
      <c r="N130" s="135"/>
      <c r="O130" s="135"/>
      <c r="P130" s="135"/>
    </row>
    <row r="131" spans="1:16">
      <c r="A131" s="135"/>
      <c r="B131" s="135"/>
      <c r="C131" s="135"/>
      <c r="D131" s="135"/>
      <c r="E131" s="135"/>
      <c r="F131" s="135"/>
      <c r="G131" s="135"/>
      <c r="H131" s="135"/>
      <c r="I131" s="135"/>
      <c r="J131" s="135"/>
      <c r="K131" s="135"/>
      <c r="L131" s="135"/>
      <c r="M131" s="135"/>
      <c r="N131" s="135"/>
      <c r="O131" s="135"/>
      <c r="P131" s="135"/>
    </row>
    <row r="132" spans="1:16">
      <c r="A132" s="135"/>
      <c r="B132" s="135"/>
      <c r="C132" s="135"/>
      <c r="D132" s="135"/>
      <c r="E132" s="135"/>
      <c r="F132" s="135"/>
      <c r="G132" s="135"/>
      <c r="H132" s="135"/>
      <c r="I132" s="135"/>
      <c r="J132" s="135"/>
      <c r="K132" s="135"/>
      <c r="L132" s="135"/>
      <c r="M132" s="135"/>
      <c r="N132" s="135"/>
      <c r="O132" s="135"/>
      <c r="P132" s="135"/>
    </row>
    <row r="133" spans="1:16">
      <c r="A133" s="135"/>
      <c r="B133" s="135"/>
      <c r="C133" s="135"/>
      <c r="D133" s="135"/>
      <c r="E133" s="135"/>
      <c r="F133" s="135"/>
      <c r="G133" s="135"/>
      <c r="H133" s="135"/>
      <c r="I133" s="135"/>
      <c r="J133" s="135"/>
      <c r="K133" s="135"/>
      <c r="L133" s="135"/>
      <c r="M133" s="135"/>
      <c r="N133" s="135"/>
      <c r="O133" s="135"/>
      <c r="P133" s="135"/>
    </row>
    <row r="134" spans="1:16">
      <c r="A134" s="135"/>
      <c r="B134" s="135"/>
      <c r="C134" s="135"/>
      <c r="D134" s="135"/>
      <c r="E134" s="135"/>
      <c r="F134" s="135"/>
      <c r="G134" s="135"/>
      <c r="H134" s="135"/>
      <c r="I134" s="135"/>
      <c r="J134" s="135"/>
      <c r="K134" s="135"/>
      <c r="L134" s="135"/>
      <c r="M134" s="135"/>
      <c r="N134" s="135"/>
      <c r="O134" s="135"/>
      <c r="P134" s="135"/>
    </row>
    <row r="135" spans="1:16">
      <c r="A135" s="135"/>
      <c r="B135" s="135"/>
      <c r="C135" s="135"/>
      <c r="D135" s="135"/>
      <c r="E135" s="135"/>
      <c r="F135" s="135"/>
      <c r="G135" s="135"/>
      <c r="H135" s="135"/>
      <c r="I135" s="135"/>
      <c r="J135" s="135"/>
      <c r="K135" s="135"/>
      <c r="L135" s="135"/>
      <c r="M135" s="135"/>
      <c r="N135" s="135"/>
      <c r="O135" s="135"/>
      <c r="P135" s="135"/>
    </row>
    <row r="136" spans="1:16">
      <c r="A136" s="135"/>
      <c r="B136" s="135"/>
      <c r="C136" s="135"/>
      <c r="D136" s="135"/>
      <c r="E136" s="135"/>
      <c r="F136" s="135"/>
      <c r="G136" s="135"/>
      <c r="H136" s="135"/>
      <c r="I136" s="135"/>
      <c r="J136" s="135"/>
      <c r="K136" s="135"/>
      <c r="L136" s="135"/>
      <c r="M136" s="135"/>
      <c r="N136" s="135"/>
      <c r="O136" s="135"/>
      <c r="P136" s="135"/>
    </row>
    <row r="137" spans="1:16">
      <c r="A137" s="135"/>
      <c r="B137" s="135"/>
      <c r="C137" s="135"/>
      <c r="D137" s="135"/>
      <c r="E137" s="135"/>
      <c r="F137" s="135"/>
      <c r="G137" s="135"/>
      <c r="H137" s="135"/>
      <c r="I137" s="135"/>
      <c r="J137" s="135"/>
      <c r="K137" s="135"/>
      <c r="L137" s="135"/>
      <c r="M137" s="135"/>
      <c r="N137" s="135"/>
      <c r="O137" s="135"/>
      <c r="P137" s="135"/>
    </row>
    <row r="138" spans="1:16">
      <c r="A138" s="135"/>
      <c r="B138" s="135"/>
      <c r="C138" s="135"/>
      <c r="D138" s="135"/>
      <c r="E138" s="135"/>
      <c r="F138" s="135"/>
      <c r="G138" s="135"/>
      <c r="H138" s="135"/>
      <c r="I138" s="135"/>
      <c r="J138" s="135"/>
      <c r="K138" s="135"/>
      <c r="L138" s="135"/>
      <c r="M138" s="135"/>
      <c r="N138" s="135"/>
      <c r="O138" s="135"/>
      <c r="P138" s="135"/>
    </row>
    <row r="139" spans="1:16">
      <c r="A139" s="135"/>
      <c r="B139" s="135"/>
      <c r="C139" s="135"/>
      <c r="D139" s="135"/>
      <c r="E139" s="135"/>
      <c r="F139" s="135"/>
      <c r="G139" s="135"/>
      <c r="H139" s="135"/>
      <c r="I139" s="135"/>
      <c r="J139" s="135"/>
      <c r="K139" s="135"/>
      <c r="L139" s="135"/>
      <c r="M139" s="135"/>
      <c r="N139" s="135"/>
      <c r="O139" s="135"/>
      <c r="P139" s="135"/>
    </row>
    <row r="140" spans="1:16">
      <c r="A140" s="135"/>
      <c r="B140" s="135"/>
      <c r="C140" s="135"/>
      <c r="D140" s="135"/>
      <c r="E140" s="135"/>
      <c r="F140" s="135"/>
      <c r="G140" s="135"/>
      <c r="H140" s="135"/>
      <c r="I140" s="135"/>
      <c r="J140" s="135"/>
      <c r="K140" s="135"/>
      <c r="L140" s="135"/>
      <c r="M140" s="135"/>
      <c r="N140" s="135"/>
      <c r="O140" s="135"/>
      <c r="P140" s="135"/>
    </row>
    <row r="141" spans="1:16">
      <c r="A141" s="135"/>
      <c r="B141" s="135"/>
      <c r="C141" s="135"/>
      <c r="D141" s="135"/>
      <c r="E141" s="135"/>
      <c r="F141" s="135"/>
      <c r="G141" s="135"/>
      <c r="H141" s="135"/>
      <c r="I141" s="135"/>
      <c r="J141" s="135"/>
      <c r="K141" s="135"/>
      <c r="L141" s="135"/>
      <c r="M141" s="135"/>
      <c r="N141" s="135"/>
      <c r="O141" s="135"/>
      <c r="P141" s="135"/>
    </row>
    <row r="142" spans="1:16">
      <c r="A142" s="135"/>
      <c r="B142" s="135"/>
      <c r="C142" s="135"/>
      <c r="D142" s="135"/>
      <c r="E142" s="135"/>
      <c r="F142" s="135"/>
      <c r="G142" s="135"/>
      <c r="H142" s="135"/>
      <c r="I142" s="135"/>
      <c r="J142" s="135"/>
      <c r="K142" s="135"/>
      <c r="L142" s="135"/>
      <c r="M142" s="135"/>
      <c r="N142" s="135"/>
      <c r="O142" s="135"/>
      <c r="P142" s="135"/>
    </row>
    <row r="143" spans="1:16">
      <c r="A143" s="135"/>
      <c r="B143" s="135"/>
      <c r="C143" s="135"/>
      <c r="D143" s="135"/>
      <c r="E143" s="135"/>
      <c r="F143" s="135"/>
      <c r="G143" s="135"/>
      <c r="H143" s="135"/>
      <c r="I143" s="135"/>
      <c r="J143" s="135"/>
      <c r="K143" s="135"/>
      <c r="L143" s="135"/>
      <c r="M143" s="135"/>
      <c r="N143" s="135"/>
      <c r="O143" s="135"/>
      <c r="P143" s="135"/>
    </row>
    <row r="144" spans="1:16">
      <c r="A144" s="135"/>
      <c r="B144" s="135"/>
      <c r="C144" s="135"/>
      <c r="D144" s="135"/>
      <c r="E144" s="135"/>
      <c r="F144" s="135"/>
      <c r="G144" s="135"/>
      <c r="H144" s="135"/>
      <c r="I144" s="135"/>
      <c r="J144" s="135"/>
      <c r="K144" s="135"/>
      <c r="L144" s="135"/>
      <c r="M144" s="135"/>
      <c r="N144" s="135"/>
      <c r="O144" s="135"/>
      <c r="P144" s="135"/>
    </row>
    <row r="145" spans="1:16">
      <c r="A145" s="135"/>
      <c r="B145" s="135"/>
      <c r="C145" s="135"/>
      <c r="D145" s="135"/>
      <c r="E145" s="135"/>
      <c r="F145" s="135"/>
      <c r="G145" s="135"/>
      <c r="H145" s="135"/>
      <c r="I145" s="135"/>
      <c r="J145" s="135"/>
      <c r="K145" s="135"/>
      <c r="L145" s="135"/>
      <c r="M145" s="135"/>
      <c r="N145" s="135"/>
      <c r="O145" s="135"/>
      <c r="P145" s="135"/>
    </row>
    <row r="146" spans="1:16">
      <c r="A146" s="135"/>
      <c r="B146" s="135"/>
      <c r="C146" s="135"/>
      <c r="D146" s="135"/>
      <c r="E146" s="135"/>
      <c r="F146" s="135"/>
      <c r="G146" s="135"/>
      <c r="H146" s="135"/>
      <c r="I146" s="135"/>
      <c r="J146" s="135"/>
      <c r="K146" s="135"/>
      <c r="L146" s="135"/>
      <c r="M146" s="135"/>
      <c r="N146" s="135"/>
      <c r="O146" s="135"/>
      <c r="P146" s="135"/>
    </row>
    <row r="147" spans="1:16">
      <c r="A147" s="135"/>
      <c r="B147" s="135"/>
      <c r="C147" s="135"/>
      <c r="D147" s="135"/>
      <c r="E147" s="135"/>
      <c r="F147" s="135"/>
      <c r="G147" s="135"/>
      <c r="H147" s="135"/>
      <c r="I147" s="135"/>
      <c r="J147" s="135"/>
      <c r="K147" s="135"/>
      <c r="L147" s="135"/>
      <c r="M147" s="135"/>
      <c r="N147" s="135"/>
      <c r="O147" s="135"/>
      <c r="P147" s="135"/>
    </row>
    <row r="148" spans="1:16">
      <c r="A148" s="135"/>
      <c r="B148" s="135"/>
      <c r="C148" s="135"/>
      <c r="D148" s="135"/>
      <c r="E148" s="135"/>
      <c r="F148" s="135"/>
      <c r="G148" s="135"/>
      <c r="H148" s="135"/>
      <c r="I148" s="135"/>
      <c r="J148" s="135"/>
      <c r="K148" s="135"/>
      <c r="L148" s="135"/>
      <c r="M148" s="135"/>
      <c r="N148" s="135"/>
      <c r="O148" s="135"/>
      <c r="P148" s="135"/>
    </row>
    <row r="149" spans="1:16">
      <c r="A149" s="135"/>
      <c r="B149" s="135"/>
      <c r="C149" s="135"/>
      <c r="D149" s="135"/>
      <c r="E149" s="135"/>
      <c r="F149" s="135"/>
      <c r="G149" s="135"/>
      <c r="H149" s="135"/>
      <c r="I149" s="135"/>
      <c r="J149" s="135"/>
      <c r="K149" s="135"/>
      <c r="L149" s="135"/>
      <c r="M149" s="135"/>
      <c r="N149" s="135"/>
      <c r="O149" s="135"/>
      <c r="P149" s="135"/>
    </row>
    <row r="150" spans="1:16">
      <c r="A150" s="135"/>
      <c r="B150" s="135"/>
      <c r="C150" s="135"/>
      <c r="D150" s="135"/>
      <c r="E150" s="135"/>
      <c r="F150" s="135"/>
      <c r="G150" s="135"/>
      <c r="H150" s="135"/>
      <c r="I150" s="135"/>
      <c r="J150" s="135"/>
      <c r="K150" s="135"/>
      <c r="L150" s="135"/>
      <c r="M150" s="135"/>
      <c r="N150" s="135"/>
      <c r="O150" s="135"/>
      <c r="P150" s="135"/>
    </row>
    <row r="151" spans="1:16">
      <c r="A151" s="135"/>
      <c r="B151" s="135"/>
      <c r="C151" s="135"/>
      <c r="D151" s="135"/>
      <c r="E151" s="135"/>
      <c r="F151" s="135"/>
      <c r="G151" s="135"/>
      <c r="H151" s="135"/>
      <c r="I151" s="135"/>
      <c r="J151" s="135"/>
      <c r="K151" s="135"/>
      <c r="L151" s="135"/>
      <c r="M151" s="135"/>
      <c r="N151" s="135"/>
      <c r="O151" s="135"/>
      <c r="P151" s="135"/>
    </row>
    <row r="152" spans="1:16">
      <c r="A152" s="135"/>
      <c r="B152" s="135"/>
      <c r="C152" s="135"/>
      <c r="D152" s="135"/>
      <c r="E152" s="135"/>
      <c r="F152" s="135"/>
      <c r="G152" s="135"/>
      <c r="H152" s="135"/>
      <c r="I152" s="135"/>
      <c r="J152" s="135"/>
      <c r="K152" s="135"/>
      <c r="L152" s="135"/>
      <c r="M152" s="135"/>
      <c r="N152" s="135"/>
      <c r="O152" s="135"/>
      <c r="P152" s="135"/>
    </row>
    <row r="153" spans="1:16">
      <c r="A153" s="135"/>
      <c r="B153" s="135"/>
      <c r="C153" s="135"/>
      <c r="D153" s="135"/>
      <c r="E153" s="135"/>
      <c r="F153" s="135"/>
      <c r="G153" s="135"/>
      <c r="H153" s="135"/>
      <c r="I153" s="135"/>
      <c r="J153" s="135"/>
      <c r="K153" s="135"/>
      <c r="L153" s="135"/>
      <c r="M153" s="135"/>
      <c r="N153" s="135"/>
      <c r="O153" s="135"/>
      <c r="P153" s="135"/>
    </row>
    <row r="154" spans="1:16">
      <c r="A154" s="135"/>
      <c r="B154" s="135"/>
      <c r="C154" s="135"/>
      <c r="D154" s="135"/>
      <c r="E154" s="135"/>
      <c r="F154" s="135"/>
      <c r="G154" s="135"/>
      <c r="H154" s="135"/>
      <c r="I154" s="135"/>
      <c r="J154" s="135"/>
      <c r="K154" s="135"/>
      <c r="L154" s="135"/>
      <c r="M154" s="135"/>
      <c r="N154" s="135"/>
      <c r="O154" s="135"/>
      <c r="P154" s="135"/>
    </row>
    <row r="155" spans="1:16">
      <c r="A155" s="135"/>
      <c r="B155" s="135"/>
      <c r="C155" s="135"/>
      <c r="D155" s="135"/>
      <c r="E155" s="135"/>
      <c r="F155" s="135"/>
      <c r="G155" s="135"/>
      <c r="H155" s="135"/>
      <c r="I155" s="135"/>
      <c r="J155" s="135"/>
      <c r="K155" s="135"/>
      <c r="L155" s="135"/>
      <c r="M155" s="135"/>
      <c r="N155" s="135"/>
      <c r="O155" s="135"/>
      <c r="P155" s="135"/>
    </row>
    <row r="156" spans="1:16">
      <c r="A156" s="135"/>
      <c r="B156" s="135"/>
      <c r="C156" s="135"/>
      <c r="D156" s="135"/>
      <c r="E156" s="135"/>
      <c r="F156" s="135"/>
      <c r="G156" s="135"/>
      <c r="H156" s="135"/>
      <c r="I156" s="135"/>
      <c r="J156" s="135"/>
      <c r="K156" s="135"/>
      <c r="L156" s="135"/>
      <c r="M156" s="135"/>
      <c r="N156" s="135"/>
      <c r="O156" s="135"/>
      <c r="P156" s="135"/>
    </row>
    <row r="157" spans="1:16">
      <c r="A157" s="135"/>
      <c r="B157" s="135"/>
      <c r="C157" s="135"/>
      <c r="D157" s="135"/>
      <c r="E157" s="135"/>
      <c r="F157" s="135"/>
      <c r="G157" s="135"/>
      <c r="H157" s="135"/>
      <c r="I157" s="135"/>
      <c r="J157" s="135"/>
      <c r="K157" s="135"/>
      <c r="L157" s="135"/>
      <c r="M157" s="135"/>
      <c r="N157" s="135"/>
      <c r="O157" s="135"/>
      <c r="P157" s="135"/>
    </row>
    <row r="158" spans="1:16">
      <c r="A158" s="135"/>
      <c r="B158" s="135"/>
      <c r="C158" s="135"/>
      <c r="D158" s="135"/>
      <c r="E158" s="135"/>
      <c r="F158" s="135"/>
      <c r="G158" s="135"/>
      <c r="H158" s="135"/>
      <c r="I158" s="135"/>
      <c r="J158" s="135"/>
      <c r="K158" s="135"/>
      <c r="L158" s="135"/>
      <c r="M158" s="135"/>
      <c r="N158" s="135"/>
      <c r="O158" s="135"/>
      <c r="P158" s="135"/>
    </row>
    <row r="159" spans="1:16">
      <c r="A159" s="135"/>
      <c r="B159" s="135"/>
      <c r="C159" s="135"/>
      <c r="D159" s="135"/>
      <c r="E159" s="135"/>
      <c r="F159" s="135"/>
      <c r="G159" s="135"/>
      <c r="H159" s="135"/>
      <c r="I159" s="135"/>
      <c r="J159" s="135"/>
      <c r="K159" s="135"/>
      <c r="L159" s="135"/>
      <c r="M159" s="135"/>
      <c r="N159" s="135"/>
      <c r="O159" s="135"/>
      <c r="P159" s="135"/>
    </row>
    <row r="160" spans="1:16">
      <c r="A160" s="135"/>
      <c r="B160" s="135"/>
      <c r="C160" s="135"/>
      <c r="D160" s="135"/>
      <c r="E160" s="135"/>
      <c r="F160" s="135"/>
      <c r="G160" s="135"/>
      <c r="H160" s="135"/>
      <c r="I160" s="135"/>
      <c r="J160" s="135"/>
      <c r="K160" s="135"/>
      <c r="L160" s="135"/>
      <c r="M160" s="135"/>
      <c r="N160" s="135"/>
      <c r="O160" s="135"/>
      <c r="P160" s="135"/>
    </row>
    <row r="161" spans="1:16">
      <c r="A161" s="135"/>
      <c r="B161" s="135"/>
      <c r="C161" s="135"/>
      <c r="D161" s="135"/>
      <c r="E161" s="135"/>
      <c r="F161" s="135"/>
      <c r="G161" s="135"/>
      <c r="H161" s="135"/>
      <c r="I161" s="135"/>
      <c r="J161" s="135"/>
      <c r="K161" s="135"/>
      <c r="L161" s="135"/>
      <c r="M161" s="135"/>
      <c r="N161" s="135"/>
      <c r="O161" s="135"/>
      <c r="P161" s="135"/>
    </row>
    <row r="162" spans="1:16">
      <c r="A162" s="135"/>
      <c r="B162" s="135"/>
      <c r="C162" s="135"/>
      <c r="D162" s="135"/>
      <c r="E162" s="135"/>
      <c r="F162" s="135"/>
      <c r="G162" s="135"/>
      <c r="H162" s="135"/>
      <c r="I162" s="135"/>
      <c r="J162" s="135"/>
      <c r="K162" s="135"/>
      <c r="L162" s="135"/>
      <c r="M162" s="135"/>
      <c r="N162" s="135"/>
      <c r="O162" s="135"/>
      <c r="P162" s="135"/>
    </row>
    <row r="163" spans="1:16">
      <c r="A163" s="135"/>
      <c r="B163" s="135"/>
      <c r="C163" s="135"/>
      <c r="D163" s="135"/>
      <c r="E163" s="135"/>
      <c r="F163" s="135"/>
      <c r="G163" s="135"/>
      <c r="H163" s="135"/>
      <c r="I163" s="135"/>
      <c r="J163" s="135"/>
      <c r="K163" s="135"/>
      <c r="L163" s="135"/>
      <c r="M163" s="135"/>
      <c r="N163" s="135"/>
      <c r="O163" s="135"/>
      <c r="P163" s="135"/>
    </row>
    <row r="164" spans="1:16">
      <c r="A164" s="135"/>
      <c r="B164" s="135"/>
      <c r="C164" s="135"/>
      <c r="D164" s="135"/>
      <c r="E164" s="135"/>
      <c r="F164" s="135"/>
      <c r="G164" s="135"/>
      <c r="H164" s="135"/>
      <c r="I164" s="135"/>
      <c r="J164" s="135"/>
      <c r="K164" s="135"/>
      <c r="L164" s="135"/>
      <c r="M164" s="135"/>
      <c r="N164" s="135"/>
      <c r="O164" s="135"/>
      <c r="P164" s="135"/>
    </row>
    <row r="165" spans="1:16">
      <c r="A165" s="135"/>
      <c r="B165" s="135"/>
      <c r="C165" s="135"/>
      <c r="D165" s="135"/>
      <c r="E165" s="135"/>
      <c r="F165" s="135"/>
      <c r="G165" s="135"/>
      <c r="H165" s="135"/>
      <c r="I165" s="135"/>
      <c r="J165" s="135"/>
      <c r="K165" s="135"/>
      <c r="L165" s="135"/>
      <c r="M165" s="135"/>
      <c r="N165" s="135"/>
      <c r="O165" s="135"/>
      <c r="P165" s="135"/>
    </row>
    <row r="166" spans="1:16">
      <c r="A166" s="135"/>
      <c r="B166" s="135"/>
      <c r="C166" s="135"/>
      <c r="D166" s="135"/>
      <c r="E166" s="135"/>
      <c r="F166" s="135"/>
      <c r="G166" s="135"/>
      <c r="H166" s="135"/>
      <c r="I166" s="135"/>
      <c r="J166" s="135"/>
      <c r="K166" s="135"/>
      <c r="L166" s="135"/>
      <c r="M166" s="135"/>
      <c r="N166" s="135"/>
      <c r="O166" s="135"/>
      <c r="P166" s="135"/>
    </row>
    <row r="167" spans="1:16">
      <c r="A167" s="135"/>
      <c r="B167" s="135"/>
      <c r="C167" s="135"/>
      <c r="D167" s="135"/>
      <c r="E167" s="135"/>
      <c r="F167" s="135"/>
      <c r="G167" s="135"/>
      <c r="H167" s="135"/>
      <c r="I167" s="135"/>
      <c r="J167" s="135"/>
      <c r="K167" s="135"/>
      <c r="L167" s="135"/>
      <c r="M167" s="135"/>
      <c r="N167" s="135"/>
      <c r="O167" s="135"/>
      <c r="P167" s="135"/>
    </row>
    <row r="168" spans="1:16">
      <c r="A168" s="135"/>
      <c r="B168" s="135"/>
      <c r="C168" s="135"/>
      <c r="D168" s="135"/>
      <c r="E168" s="135"/>
      <c r="F168" s="135"/>
      <c r="G168" s="135"/>
      <c r="H168" s="135"/>
      <c r="I168" s="135"/>
      <c r="J168" s="135"/>
      <c r="K168" s="135"/>
      <c r="L168" s="135"/>
      <c r="M168" s="135"/>
      <c r="N168" s="135"/>
      <c r="O168" s="135"/>
      <c r="P168" s="135"/>
    </row>
    <row r="169" spans="1:16">
      <c r="A169" s="135"/>
      <c r="B169" s="135"/>
      <c r="C169" s="135"/>
      <c r="D169" s="135"/>
      <c r="E169" s="135"/>
      <c r="F169" s="135"/>
      <c r="G169" s="135"/>
      <c r="H169" s="135"/>
      <c r="I169" s="135"/>
      <c r="J169" s="135"/>
      <c r="K169" s="135"/>
      <c r="L169" s="135"/>
      <c r="M169" s="135"/>
      <c r="N169" s="135"/>
      <c r="O169" s="135"/>
      <c r="P169" s="135"/>
    </row>
    <row r="170" spans="1:16">
      <c r="A170" s="135"/>
      <c r="B170" s="135"/>
      <c r="C170" s="135"/>
      <c r="D170" s="135"/>
      <c r="E170" s="135"/>
      <c r="F170" s="135"/>
      <c r="G170" s="135"/>
      <c r="H170" s="135"/>
      <c r="I170" s="135"/>
      <c r="J170" s="135"/>
      <c r="K170" s="135"/>
      <c r="L170" s="135"/>
      <c r="M170" s="135"/>
      <c r="N170" s="135"/>
      <c r="O170" s="135"/>
      <c r="P170" s="135"/>
    </row>
    <row r="171" spans="1:16">
      <c r="A171" s="135"/>
      <c r="B171" s="135"/>
      <c r="C171" s="135"/>
      <c r="D171" s="135"/>
      <c r="E171" s="135"/>
      <c r="F171" s="135"/>
      <c r="G171" s="135"/>
      <c r="H171" s="135"/>
      <c r="I171" s="135"/>
      <c r="J171" s="135"/>
      <c r="K171" s="135"/>
      <c r="L171" s="135"/>
      <c r="M171" s="135"/>
      <c r="N171" s="135"/>
      <c r="O171" s="135"/>
      <c r="P171" s="135"/>
    </row>
    <row r="172" spans="1:16">
      <c r="A172" s="135"/>
      <c r="B172" s="135"/>
      <c r="C172" s="135"/>
      <c r="D172" s="135"/>
      <c r="E172" s="135"/>
      <c r="F172" s="135"/>
      <c r="G172" s="135"/>
      <c r="H172" s="135"/>
      <c r="I172" s="135"/>
      <c r="J172" s="135"/>
      <c r="K172" s="135"/>
      <c r="L172" s="135"/>
      <c r="M172" s="135"/>
      <c r="N172" s="135"/>
      <c r="O172" s="135"/>
      <c r="P172" s="135"/>
    </row>
    <row r="173" spans="1:16">
      <c r="A173" s="135"/>
      <c r="B173" s="135"/>
      <c r="C173" s="135"/>
      <c r="D173" s="135"/>
      <c r="E173" s="135"/>
      <c r="F173" s="135"/>
      <c r="G173" s="135"/>
      <c r="H173" s="135"/>
      <c r="I173" s="135"/>
      <c r="J173" s="135"/>
      <c r="K173" s="135"/>
      <c r="L173" s="135"/>
      <c r="M173" s="135"/>
      <c r="N173" s="135"/>
      <c r="O173" s="135"/>
      <c r="P173" s="135"/>
    </row>
    <row r="174" spans="1:16">
      <c r="A174" s="135"/>
      <c r="B174" s="135"/>
      <c r="C174" s="135"/>
      <c r="D174" s="135"/>
      <c r="E174" s="135"/>
      <c r="F174" s="135"/>
      <c r="G174" s="135"/>
      <c r="H174" s="135"/>
      <c r="I174" s="135"/>
      <c r="J174" s="135"/>
      <c r="K174" s="135"/>
      <c r="L174" s="135"/>
      <c r="M174" s="135"/>
      <c r="N174" s="135"/>
      <c r="O174" s="135"/>
      <c r="P174" s="135"/>
    </row>
    <row r="175" spans="1:16">
      <c r="A175" s="135"/>
      <c r="B175" s="135"/>
      <c r="C175" s="135"/>
      <c r="D175" s="135"/>
      <c r="E175" s="135"/>
      <c r="F175" s="135"/>
      <c r="G175" s="135"/>
      <c r="H175" s="135"/>
      <c r="I175" s="135"/>
      <c r="J175" s="135"/>
      <c r="K175" s="135"/>
      <c r="L175" s="135"/>
      <c r="M175" s="135"/>
      <c r="N175" s="135"/>
      <c r="O175" s="135"/>
      <c r="P175" s="135"/>
    </row>
    <row r="176" spans="1:16">
      <c r="A176" s="135"/>
      <c r="B176" s="135"/>
      <c r="C176" s="135"/>
      <c r="D176" s="135"/>
      <c r="E176" s="135"/>
      <c r="F176" s="135"/>
      <c r="G176" s="135"/>
      <c r="H176" s="135"/>
      <c r="I176" s="135"/>
      <c r="J176" s="135"/>
      <c r="K176" s="135"/>
      <c r="L176" s="135"/>
      <c r="M176" s="135"/>
      <c r="N176" s="135"/>
      <c r="O176" s="135"/>
      <c r="P176" s="135"/>
    </row>
    <row r="177" spans="1:16">
      <c r="A177" s="135"/>
      <c r="B177" s="135"/>
      <c r="C177" s="135"/>
      <c r="D177" s="135"/>
      <c r="E177" s="135"/>
      <c r="F177" s="135"/>
      <c r="G177" s="135"/>
      <c r="H177" s="135"/>
      <c r="I177" s="135"/>
      <c r="J177" s="135"/>
      <c r="K177" s="135"/>
      <c r="L177" s="135"/>
      <c r="M177" s="135"/>
      <c r="N177" s="135"/>
      <c r="O177" s="135"/>
      <c r="P177" s="135"/>
    </row>
    <row r="178" spans="1:16">
      <c r="A178" s="135"/>
      <c r="B178" s="135"/>
      <c r="C178" s="135"/>
      <c r="D178" s="135"/>
      <c r="E178" s="135"/>
      <c r="F178" s="135"/>
      <c r="G178" s="135"/>
      <c r="H178" s="135"/>
      <c r="I178" s="135"/>
      <c r="J178" s="135"/>
      <c r="K178" s="135"/>
      <c r="L178" s="135"/>
      <c r="M178" s="135"/>
      <c r="N178" s="135"/>
      <c r="O178" s="135"/>
      <c r="P178" s="135"/>
    </row>
    <row r="179" spans="1:16">
      <c r="A179" s="135"/>
      <c r="B179" s="135"/>
      <c r="C179" s="135"/>
      <c r="D179" s="135"/>
      <c r="E179" s="135"/>
      <c r="F179" s="135"/>
      <c r="G179" s="135"/>
      <c r="H179" s="135"/>
      <c r="I179" s="135"/>
      <c r="J179" s="135"/>
      <c r="K179" s="135"/>
      <c r="L179" s="135"/>
      <c r="M179" s="135"/>
      <c r="N179" s="135"/>
      <c r="O179" s="135"/>
      <c r="P179" s="135"/>
    </row>
    <row r="180" spans="1:16">
      <c r="A180" s="135"/>
      <c r="B180" s="135"/>
      <c r="C180" s="135"/>
      <c r="D180" s="135"/>
      <c r="E180" s="135"/>
      <c r="F180" s="135"/>
      <c r="G180" s="135"/>
      <c r="H180" s="135"/>
      <c r="I180" s="135"/>
      <c r="J180" s="135"/>
      <c r="K180" s="135"/>
      <c r="L180" s="135"/>
      <c r="M180" s="135"/>
      <c r="N180" s="135"/>
      <c r="O180" s="135"/>
      <c r="P180" s="135"/>
    </row>
    <row r="181" spans="1:16">
      <c r="A181" s="135"/>
      <c r="B181" s="135"/>
      <c r="C181" s="135"/>
      <c r="D181" s="135"/>
      <c r="E181" s="135"/>
      <c r="F181" s="135"/>
      <c r="G181" s="135"/>
      <c r="H181" s="135"/>
      <c r="I181" s="135"/>
      <c r="J181" s="135"/>
      <c r="K181" s="135"/>
      <c r="L181" s="135"/>
      <c r="M181" s="135"/>
      <c r="N181" s="135"/>
      <c r="O181" s="135"/>
      <c r="P181" s="135"/>
    </row>
    <row r="182" spans="1:16">
      <c r="A182" s="135"/>
      <c r="B182" s="135"/>
      <c r="C182" s="135"/>
      <c r="D182" s="135"/>
      <c r="E182" s="135"/>
      <c r="F182" s="135"/>
      <c r="G182" s="135"/>
      <c r="H182" s="135"/>
      <c r="I182" s="135"/>
      <c r="J182" s="135"/>
      <c r="K182" s="135"/>
      <c r="L182" s="135"/>
      <c r="M182" s="135"/>
      <c r="N182" s="135"/>
      <c r="O182" s="135"/>
      <c r="P182" s="135"/>
    </row>
    <row r="183" spans="1:16">
      <c r="A183" s="135"/>
      <c r="B183" s="135"/>
      <c r="C183" s="135"/>
      <c r="D183" s="135"/>
      <c r="E183" s="135"/>
      <c r="F183" s="135"/>
      <c r="G183" s="135"/>
      <c r="H183" s="135"/>
      <c r="I183" s="135"/>
      <c r="J183" s="135"/>
      <c r="K183" s="135"/>
      <c r="L183" s="135"/>
      <c r="M183" s="135"/>
      <c r="N183" s="135"/>
      <c r="O183" s="135"/>
      <c r="P183" s="135"/>
    </row>
    <row r="184" spans="1:16">
      <c r="A184" s="135"/>
      <c r="B184" s="135"/>
      <c r="C184" s="135"/>
      <c r="D184" s="135"/>
      <c r="E184" s="135"/>
      <c r="F184" s="135"/>
      <c r="G184" s="135"/>
      <c r="H184" s="135"/>
      <c r="I184" s="135"/>
      <c r="J184" s="135"/>
      <c r="K184" s="135"/>
      <c r="L184" s="135"/>
      <c r="M184" s="135"/>
      <c r="N184" s="135"/>
      <c r="O184" s="135"/>
      <c r="P184" s="135"/>
    </row>
    <row r="185" spans="1:16">
      <c r="A185" s="135"/>
      <c r="B185" s="135"/>
      <c r="C185" s="135"/>
      <c r="D185" s="135"/>
      <c r="E185" s="135"/>
      <c r="F185" s="135"/>
      <c r="G185" s="135"/>
      <c r="H185" s="135"/>
      <c r="I185" s="135"/>
      <c r="J185" s="135"/>
      <c r="K185" s="135"/>
      <c r="L185" s="135"/>
      <c r="M185" s="135"/>
      <c r="N185" s="135"/>
      <c r="O185" s="135"/>
      <c r="P185" s="135"/>
    </row>
    <row r="186" spans="1:16">
      <c r="A186" s="135"/>
      <c r="B186" s="135"/>
      <c r="C186" s="135"/>
      <c r="D186" s="135"/>
      <c r="E186" s="135"/>
      <c r="F186" s="135"/>
      <c r="G186" s="135"/>
      <c r="H186" s="135"/>
      <c r="I186" s="135"/>
      <c r="J186" s="135"/>
      <c r="K186" s="135"/>
      <c r="L186" s="135"/>
      <c r="M186" s="135"/>
      <c r="N186" s="135"/>
      <c r="O186" s="135"/>
      <c r="P186" s="135"/>
    </row>
    <row r="187" spans="1:16">
      <c r="A187" s="135"/>
      <c r="B187" s="135"/>
      <c r="C187" s="135"/>
      <c r="D187" s="135"/>
      <c r="E187" s="135"/>
      <c r="F187" s="135"/>
      <c r="G187" s="135"/>
      <c r="H187" s="135"/>
      <c r="I187" s="135"/>
      <c r="J187" s="135"/>
      <c r="K187" s="135"/>
      <c r="L187" s="135"/>
      <c r="M187" s="135"/>
      <c r="N187" s="135"/>
      <c r="O187" s="135"/>
      <c r="P187" s="135"/>
    </row>
    <row r="188" spans="1:16">
      <c r="A188" s="135"/>
      <c r="B188" s="135"/>
      <c r="C188" s="135"/>
      <c r="D188" s="135"/>
      <c r="E188" s="135"/>
      <c r="F188" s="135"/>
      <c r="G188" s="135"/>
      <c r="H188" s="135"/>
      <c r="I188" s="135"/>
      <c r="J188" s="135"/>
      <c r="K188" s="135"/>
      <c r="L188" s="135"/>
      <c r="M188" s="135"/>
      <c r="N188" s="135"/>
      <c r="O188" s="135"/>
      <c r="P188" s="135"/>
    </row>
    <row r="189" spans="1:16">
      <c r="A189" s="135"/>
      <c r="B189" s="135"/>
      <c r="C189" s="135"/>
      <c r="D189" s="135"/>
      <c r="E189" s="135"/>
      <c r="F189" s="135"/>
      <c r="G189" s="135"/>
      <c r="H189" s="135"/>
      <c r="I189" s="135"/>
      <c r="J189" s="135"/>
      <c r="K189" s="135"/>
      <c r="L189" s="135"/>
      <c r="M189" s="135"/>
      <c r="N189" s="135"/>
      <c r="O189" s="135"/>
      <c r="P189" s="135"/>
    </row>
    <row r="190" spans="1:16">
      <c r="A190" s="135"/>
      <c r="B190" s="135"/>
      <c r="C190" s="135"/>
      <c r="D190" s="135"/>
      <c r="E190" s="135"/>
      <c r="F190" s="135"/>
      <c r="G190" s="135"/>
      <c r="H190" s="135"/>
      <c r="I190" s="135"/>
      <c r="J190" s="135"/>
      <c r="K190" s="135"/>
      <c r="L190" s="135"/>
      <c r="M190" s="135"/>
      <c r="N190" s="135"/>
      <c r="O190" s="135"/>
      <c r="P190" s="135"/>
    </row>
    <row r="191" spans="1:16">
      <c r="A191" s="135"/>
      <c r="B191" s="135"/>
      <c r="C191" s="135"/>
      <c r="D191" s="135"/>
      <c r="E191" s="135"/>
      <c r="F191" s="135"/>
      <c r="G191" s="135"/>
      <c r="H191" s="135"/>
      <c r="I191" s="135"/>
      <c r="J191" s="135"/>
      <c r="K191" s="135"/>
      <c r="L191" s="135"/>
      <c r="M191" s="135"/>
      <c r="N191" s="135"/>
      <c r="O191" s="135"/>
      <c r="P191" s="135"/>
    </row>
    <row r="192" spans="1:16">
      <c r="A192" s="135"/>
      <c r="B192" s="135"/>
      <c r="C192" s="135"/>
      <c r="D192" s="135"/>
      <c r="E192" s="135"/>
      <c r="F192" s="135"/>
      <c r="G192" s="135"/>
      <c r="H192" s="135"/>
      <c r="I192" s="135"/>
      <c r="J192" s="135"/>
      <c r="K192" s="135"/>
      <c r="L192" s="135"/>
      <c r="M192" s="135"/>
      <c r="N192" s="135"/>
      <c r="O192" s="135"/>
      <c r="P192" s="135"/>
    </row>
    <row r="193" spans="1:16">
      <c r="A193" s="135"/>
      <c r="B193" s="135"/>
      <c r="C193" s="135"/>
      <c r="D193" s="135"/>
      <c r="E193" s="135"/>
      <c r="F193" s="135"/>
      <c r="G193" s="135"/>
      <c r="H193" s="135"/>
      <c r="I193" s="135"/>
      <c r="J193" s="135"/>
      <c r="K193" s="135"/>
      <c r="L193" s="135"/>
      <c r="M193" s="135"/>
      <c r="N193" s="135"/>
      <c r="O193" s="135"/>
      <c r="P193" s="135"/>
    </row>
    <row r="194" spans="1:16">
      <c r="A194" s="135"/>
      <c r="B194" s="135"/>
      <c r="C194" s="135"/>
      <c r="D194" s="135"/>
      <c r="E194" s="135"/>
      <c r="F194" s="135"/>
      <c r="G194" s="135"/>
      <c r="H194" s="135"/>
      <c r="I194" s="135"/>
      <c r="J194" s="135"/>
      <c r="K194" s="135"/>
      <c r="L194" s="135"/>
      <c r="M194" s="135"/>
      <c r="N194" s="135"/>
      <c r="O194" s="135"/>
      <c r="P194" s="135"/>
    </row>
    <row r="195" spans="1:16">
      <c r="A195" s="135"/>
      <c r="B195" s="135"/>
      <c r="C195" s="135"/>
      <c r="D195" s="135"/>
      <c r="E195" s="135"/>
      <c r="F195" s="135"/>
      <c r="G195" s="135"/>
      <c r="H195" s="135"/>
      <c r="I195" s="135"/>
      <c r="J195" s="135"/>
      <c r="K195" s="135"/>
      <c r="L195" s="135"/>
      <c r="M195" s="135"/>
      <c r="N195" s="135"/>
      <c r="O195" s="135"/>
      <c r="P195" s="135"/>
    </row>
    <row r="196" spans="1:16">
      <c r="A196" s="135"/>
      <c r="B196" s="135"/>
      <c r="C196" s="135"/>
      <c r="D196" s="135"/>
      <c r="E196" s="135"/>
      <c r="F196" s="135"/>
      <c r="G196" s="135"/>
      <c r="H196" s="135"/>
      <c r="I196" s="135"/>
      <c r="J196" s="135"/>
      <c r="K196" s="135"/>
      <c r="L196" s="135"/>
      <c r="M196" s="135"/>
      <c r="N196" s="135"/>
      <c r="O196" s="135"/>
      <c r="P196" s="135"/>
    </row>
    <row r="197" spans="1:16">
      <c r="A197" s="135"/>
      <c r="B197" s="135"/>
      <c r="C197" s="135"/>
      <c r="D197" s="135"/>
      <c r="E197" s="135"/>
      <c r="F197" s="135"/>
      <c r="G197" s="135"/>
      <c r="H197" s="135"/>
      <c r="I197" s="135"/>
      <c r="J197" s="135"/>
      <c r="K197" s="135"/>
      <c r="L197" s="135"/>
      <c r="M197" s="135"/>
      <c r="N197" s="135"/>
      <c r="O197" s="135"/>
      <c r="P197" s="135"/>
    </row>
    <row r="198" spans="1:16">
      <c r="A198" s="135"/>
      <c r="B198" s="135"/>
      <c r="C198" s="135"/>
      <c r="D198" s="135"/>
      <c r="E198" s="135"/>
      <c r="F198" s="135"/>
      <c r="G198" s="135"/>
      <c r="H198" s="135"/>
      <c r="I198" s="135"/>
      <c r="J198" s="135"/>
      <c r="K198" s="135"/>
      <c r="L198" s="135"/>
      <c r="M198" s="135"/>
      <c r="N198" s="135"/>
      <c r="O198" s="135"/>
      <c r="P198" s="135"/>
    </row>
    <row r="199" spans="1:16">
      <c r="A199" s="135"/>
      <c r="B199" s="135"/>
      <c r="C199" s="135"/>
      <c r="D199" s="135"/>
      <c r="E199" s="135"/>
      <c r="F199" s="135"/>
      <c r="G199" s="135"/>
      <c r="H199" s="135"/>
      <c r="I199" s="135"/>
      <c r="J199" s="135"/>
      <c r="K199" s="135"/>
      <c r="L199" s="135"/>
      <c r="M199" s="135"/>
      <c r="N199" s="135"/>
      <c r="O199" s="135"/>
      <c r="P199" s="135"/>
    </row>
    <row r="200" spans="1:16">
      <c r="A200" s="135"/>
      <c r="B200" s="135"/>
      <c r="C200" s="135"/>
      <c r="D200" s="135"/>
      <c r="E200" s="135"/>
      <c r="F200" s="135"/>
      <c r="G200" s="135"/>
      <c r="H200" s="135"/>
      <c r="I200" s="135"/>
      <c r="J200" s="135"/>
      <c r="K200" s="135"/>
      <c r="L200" s="135"/>
      <c r="M200" s="135"/>
      <c r="N200" s="135"/>
      <c r="O200" s="135"/>
      <c r="P200" s="135"/>
    </row>
  </sheetData>
  <phoneticPr fontId="6" type="noConversion"/>
  <pageMargins left="0.75" right="0.75" top="1" bottom="1" header="0.5" footer="0.5"/>
  <pageSetup orientation="portrait"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c 2 6 5 9 b b f - 3 a 0 5 - 4 9 e 5 - 8 b 6 c - f 3 3 2 6 4 2 e 4 5 9 3 "   x m l n s = " h t t p : / / s c h e m a s . m i c r o s o f t . c o m / D a t a M a s h u p " > A A A A A B Q D A A B Q S w M E F A A C A A g A M 2 5 u V y A 4 H 2 e k A A A A 9 Q A A A B I A H A B D b 2 5 m a W c v U G F j a 2 F n Z S 5 4 b W w g o h g A K K A U A A A A A A A A A A A A A A A A A A A A A A A A A A A A h Y 8 x D o I w G I W v Q r r T 1 m o M k p 8 y u E p i Q j S u T a n Q C M X Q Y r m b g 0 f y C m I U d X N 8 3 / u G 9 + 7 X G 6 R D U w c X 1 V n d m g T N M E W B M r I t t C k T 1 L t j G K G U w 1 b I k y h V M M r G x o M t E l Q 5 d 4 4 J 8 d 5 j P 8 d t V x J G 6 Y w c s k 0 u K 9 U I 9 J H 1 f z n U x j p h p E I c 9 q 8 x n O H V E k c L h i m Q i U G m z b d n 4 9 x n + w N h 3 d e u 7 x R X J t z l Q K Y I 5 H 2 B P w B Q S w M E F A A C A A g A M 2 5 u 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N u b l c o i k e 4 D g A A A B E A A A A T A B w A R m 9 y b X V s Y X M v U 2 V j d G l v b j E u b S C i G A A o o B Q A A A A A A A A A A A A A A A A A A A A A A A A A A A A r T k 0 u y c z P U w i G 0 I b W A F B L A Q I t A B Q A A g A I A D N u b l c g O B 9 n p A A A A P U A A A A S A A A A A A A A A A A A A A A A A A A A A A B D b 2 5 m a W c v U G F j a 2 F n Z S 5 4 b W x Q S w E C L Q A U A A I A C A A z b m 5 X D 8 r p q 6 Q A A A D p A A A A E w A A A A A A A A A A A A A A A A D w A A A A W 0 N v b n R l b n R f V H l w Z X N d L n h t b F B L A Q I t A B Q A A g A I A D N u b l c 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M K G d J J 9 f V S q L Q s 1 k G j i i k A A A A A A I A A A A A A A N m A A D A A A A A E A A A A M 1 V V 5 m u Z T N z p U p E 7 6 K M q s U A A A A A B I A A A K A A A A A Q A A A A S A b l 3 3 y B h e u F Z z O X 1 c l 4 z l A A A A B e q 7 x d E d S A j e J D O C 5 K 3 t + 5 K O Y 3 Q f H W a P l H r y W x f D k Y e N 9 I c 2 X o D / 7 z h F F h B Z 8 Q 7 R V + L 6 H 1 q V 7 o d O y a Z + h F V d 1 A T B N 5 0 w T H 8 G Y 1 K E l Y k i + W 1 R Q A A A D P Q 5 Z 0 G Y 2 X 8 F K u l E / q V e 2 5 0 1 K z e w = = < / D a t a M a s h u p > 
</file>

<file path=customXml/itemProps1.xml><?xml version="1.0" encoding="utf-8"?>
<ds:datastoreItem xmlns:ds="http://schemas.openxmlformats.org/officeDocument/2006/customXml" ds:itemID="{E8E99207-BFEA-43AF-9925-5F9C63067FD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27</vt:i4>
      </vt:variant>
    </vt:vector>
  </HeadingPairs>
  <TitlesOfParts>
    <vt:vector size="27" baseType="lpstr">
      <vt:lpstr>Cover</vt:lpstr>
      <vt:lpstr>Contents</vt:lpstr>
      <vt:lpstr>Global</vt:lpstr>
      <vt:lpstr>QuickView</vt:lpstr>
      <vt:lpstr>Overview</vt:lpstr>
      <vt:lpstr>Argentina</vt:lpstr>
      <vt:lpstr>Argentina Panelists</vt:lpstr>
      <vt:lpstr>Bolivia</vt:lpstr>
      <vt:lpstr>Brazil</vt:lpstr>
      <vt:lpstr>Brazil Panelists</vt:lpstr>
      <vt:lpstr>Chile</vt:lpstr>
      <vt:lpstr>Chile Panelists</vt:lpstr>
      <vt:lpstr>Colombia</vt:lpstr>
      <vt:lpstr>Colombia Panelists</vt:lpstr>
      <vt:lpstr>Ecuador</vt:lpstr>
      <vt:lpstr>Ecuador Panelists</vt:lpstr>
      <vt:lpstr>Mexico</vt:lpstr>
      <vt:lpstr>Mexico Panelists</vt:lpstr>
      <vt:lpstr>Paraguay</vt:lpstr>
      <vt:lpstr>Peru</vt:lpstr>
      <vt:lpstr>Peru Panelists</vt:lpstr>
      <vt:lpstr>Uruguay</vt:lpstr>
      <vt:lpstr>Uruguay Panelists</vt:lpstr>
      <vt:lpstr>Venezuela</vt:lpstr>
      <vt:lpstr>Venezuela Panelists</vt:lpstr>
      <vt:lpstr>Notes &amp; Sources</vt:lpstr>
      <vt:lpstr>Disclaimer&amp;Copyright</vt:lpstr>
    </vt:vector>
  </TitlesOfParts>
  <Company>LatinFocu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ne Pohlman</dc:creator>
  <cp:lastModifiedBy>Pau Romero</cp:lastModifiedBy>
  <cp:lastPrinted>2008-03-14T12:01:37Z</cp:lastPrinted>
  <dcterms:created xsi:type="dcterms:W3CDTF">2007-11-08T12:23:41Z</dcterms:created>
  <dcterms:modified xsi:type="dcterms:W3CDTF">2025-09-09T10:41:53Z</dcterms:modified>
</cp:coreProperties>
</file>